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3CB0AF-940D-4412-8F2D-DB1A02BA3203}" name="PivotTable1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4D62CF-C023-4CBF-80C1-102048ED542D}" name="PivotTable2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DDD0-F146-43F5-9CE6-9A9D9DDF1D96}" name="PivotTable3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0" format="3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" format="3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" format="4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" format="4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831245-333B-4E60-9D0F-E70BFAD945E9}" name="PivotTable4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72A678-66F5-4A6F-A30E-E9CD8EE6B3DD}" name="PivotTable5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F0783A-A304-4AC0-BAED-F80EBB51CBFC}" name="PivotTable6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7"/>
  </dataFields>
  <formats count="1">
    <format dxfId="0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6C0CE22-FC6C-4CD9-AB69-CEE86DDF62BA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1"/>
      <queryTableField id="6" name="Date" tableColumnId="6"/>
      <queryTableField id="21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E5A23FE7-BE6D-4224-B0B8-751A7ED411CF}" sourceName="Month">
  <pivotTables>
    <pivotTable tabId="9" name="PivotTable6"/>
    <pivotTable tabId="8" name="PivotTable5"/>
    <pivotTable tabId="5" name="PivotTable2"/>
    <pivotTable tabId="6" name="PivotTable3"/>
    <pivotTable tabId="3" name="PivotTable1"/>
    <pivotTable tabId="7" name="PivotTable4"/>
  </pivotTables>
  <data>
    <tabular pivotCacheId="1220177590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154AF8B0-2EC9-4500-9608-2A51B0329193}" sourceName="Channel ">
  <pivotTables>
    <pivotTable tabId="9" name="PivotTable6"/>
    <pivotTable tabId="8" name="PivotTable5"/>
    <pivotTable tabId="5" name="PivotTable2"/>
    <pivotTable tabId="6" name="PivotTable3"/>
    <pivotTable tabId="3" name="PivotTable1"/>
    <pivotTable tabId="7" name="PivotTable4"/>
  </pivotTables>
  <data>
    <tabular pivotCacheId="1220177590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638FF46B-7937-4776-9A2D-5776523756AC}" sourceName="Category">
  <pivotTables>
    <pivotTable tabId="9" name="PivotTable6"/>
    <pivotTable tabId="8" name="PivotTable5"/>
    <pivotTable tabId="5" name="PivotTable2"/>
    <pivotTable tabId="6" name="PivotTable3"/>
    <pivotTable tabId="3" name="PivotTable1"/>
    <pivotTable tabId="7" name="PivotTable4"/>
  </pivotTables>
  <data>
    <tabular pivotCacheId="1220177590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FE34DE04-4034-4F4D-B566-B8E103590EA6}" cache="Slicer_Month" caption="Month" rowHeight="241300"/>
  <slicer name="Channel " xr10:uid="{425FC8F4-EE41-4C83-8A07-FA93778BF5BF}" cache="Slicer_Channel" caption="Channel " rowHeight="241300"/>
  <slicer name="Category" xr10:uid="{4281F02E-D1C3-4ECB-84E0-5081BAE9889B}" cache="Slicer_Category" caption="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109C29-1A20-485D-B3F6-6F449B487AB0}" name="Vrinda_Store" displayName="Vrinda_Store" ref="A1:U31048" tableType="queryTable" totalsRowShown="0">
  <autoFilter ref="A1:U31048" xr:uid="{16109C29-1A20-485D-B3F6-6F449B487AB0}"/>
  <tableColumns count="21">
    <tableColumn id="1" xr3:uid="{E36EBACF-C3AB-4303-B7C2-996D8C06A559}" uniqueName="1" name="index" queryTableFieldId="1"/>
    <tableColumn id="2" xr3:uid="{E6C56853-8CBB-4BCC-BDE7-17F145120955}" uniqueName="2" name="Order ID" queryTableFieldId="2" dataDxfId="32"/>
    <tableColumn id="3" xr3:uid="{9578F4FB-6585-4978-8533-F9D09586B171}" uniqueName="3" name="Cust ID" queryTableFieldId="3"/>
    <tableColumn id="4" xr3:uid="{FD62EAEF-970B-498B-B76E-B672C1C167AD}" uniqueName="4" name="Gender" queryTableFieldId="4" dataDxfId="31"/>
    <tableColumn id="5" xr3:uid="{04C64617-3E30-4FFF-9C67-7F474983438D}" uniqueName="5" name="Age" queryTableFieldId="5"/>
    <tableColumn id="21" xr3:uid="{99FF7869-A96A-4D43-8CCA-619C32D73117}" uniqueName="21" name="Age Group" queryTableFieldId="20" dataDxfId="20">
      <calculatedColumnFormula>IF(E2&gt;=50,"Senior",IF(E2&gt;=30,"Adult","Teenager"))</calculatedColumnFormula>
    </tableColumn>
    <tableColumn id="6" xr3:uid="{F728FF14-D683-47EE-8E2A-F054481762F3}" uniqueName="6" name="Date" queryTableFieldId="6" dataDxfId="30"/>
    <tableColumn id="22" xr3:uid="{9F51EC6F-E930-4C39-AF80-DB2610F27099}" uniqueName="22" name="Month" queryTableFieldId="21" dataDxfId="19">
      <calculatedColumnFormula>TEXT(Vrinda_Store[[#This Row],[Date]],"mmmm")</calculatedColumnFormula>
    </tableColumn>
    <tableColumn id="7" xr3:uid="{81B12410-E517-4354-B728-8B594B816801}" uniqueName="7" name="Status" queryTableFieldId="7" dataDxfId="29"/>
    <tableColumn id="8" xr3:uid="{9A68E1B6-2F9E-40E3-B623-655A888C75EE}" uniqueName="8" name="Channel " queryTableFieldId="8" dataDxfId="28"/>
    <tableColumn id="9" xr3:uid="{1F102612-FCFE-43EF-BDC0-CE0D869F5EFF}" uniqueName="9" name="SKU" queryTableFieldId="9" dataDxfId="27"/>
    <tableColumn id="10" xr3:uid="{4D6DBD38-56D8-40E3-96C5-05995BEEAE1C}" uniqueName="10" name="Category" queryTableFieldId="10" dataDxfId="26"/>
    <tableColumn id="11" xr3:uid="{10B915AD-408B-4C7A-85E4-8C6EC7906405}" uniqueName="11" name="Size" queryTableFieldId="11" dataDxfId="25"/>
    <tableColumn id="12" xr3:uid="{BAB1ABB6-AB3C-4537-A6E9-26664422251A}" uniqueName="12" name="Qty" queryTableFieldId="12"/>
    <tableColumn id="13" xr3:uid="{03F95B46-4CD5-4DB6-9FAC-A574E5FB2DF6}" uniqueName="13" name="currency" queryTableFieldId="13" dataDxfId="24"/>
    <tableColumn id="14" xr3:uid="{BA0714D0-FA25-4103-8128-233B5D09583E}" uniqueName="14" name="Amount" queryTableFieldId="14"/>
    <tableColumn id="15" xr3:uid="{4DEB5A71-461F-4B28-9F1A-F1587B923ED1}" uniqueName="15" name="ship-city" queryTableFieldId="15" dataDxfId="23"/>
    <tableColumn id="16" xr3:uid="{FCA811EF-AEDA-4CA2-892E-AE559D4D6A58}" uniqueName="16" name="ship-state" queryTableFieldId="16" dataDxfId="22"/>
    <tableColumn id="17" xr3:uid="{5FACF73E-DF24-40B5-9CBB-5849542DB50C}" uniqueName="17" name="ship-postal-code" queryTableFieldId="17"/>
    <tableColumn id="18" xr3:uid="{06B58FFB-B640-4CDA-AE33-31BF9011953A}" uniqueName="18" name="ship-country" queryTableFieldId="18" dataDxfId="21"/>
    <tableColumn id="19" xr3:uid="{5BBE9BDD-236A-4DAC-B12F-69DAA1601A17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A98C0-8B9C-42EF-8C87-6426E9DE3F24}">
  <dimension ref="A3:C15"/>
  <sheetViews>
    <sheetView workbookViewId="0">
      <selection activeCell="N17" sqref="N17"/>
    </sheetView>
  </sheetViews>
  <sheetFormatPr defaultRowHeight="14.5" x14ac:dyDescent="0.35"/>
  <cols>
    <col min="1" max="1" width="12.36328125" bestFit="1" customWidth="1"/>
    <col min="2" max="2" width="15.81640625" bestFit="1" customWidth="1"/>
    <col min="3" max="3" width="14" bestFit="1" customWidth="1"/>
  </cols>
  <sheetData>
    <row r="3" spans="1:3" x14ac:dyDescent="0.35">
      <c r="A3" s="4" t="s">
        <v>36460</v>
      </c>
      <c r="B3" t="s">
        <v>36459</v>
      </c>
      <c r="C3" t="s">
        <v>36458</v>
      </c>
    </row>
    <row r="4" spans="1:3" x14ac:dyDescent="0.35">
      <c r="A4" s="5" t="s">
        <v>36461</v>
      </c>
      <c r="B4" s="1">
        <v>2702</v>
      </c>
      <c r="C4" s="1">
        <v>1820601</v>
      </c>
    </row>
    <row r="5" spans="1:3" x14ac:dyDescent="0.35">
      <c r="A5" s="5" t="s">
        <v>36462</v>
      </c>
      <c r="B5" s="1">
        <v>2750</v>
      </c>
      <c r="C5" s="1">
        <v>1875932</v>
      </c>
    </row>
    <row r="6" spans="1:3" x14ac:dyDescent="0.35">
      <c r="A6" s="5" t="s">
        <v>36463</v>
      </c>
      <c r="B6" s="1">
        <v>2819</v>
      </c>
      <c r="C6" s="1">
        <v>1928066</v>
      </c>
    </row>
    <row r="7" spans="1:3" x14ac:dyDescent="0.35">
      <c r="A7" s="5" t="s">
        <v>36464</v>
      </c>
      <c r="B7" s="1">
        <v>2685</v>
      </c>
      <c r="C7" s="1">
        <v>1829263</v>
      </c>
    </row>
    <row r="8" spans="1:3" x14ac:dyDescent="0.35">
      <c r="A8" s="5" t="s">
        <v>36465</v>
      </c>
      <c r="B8" s="1">
        <v>2617</v>
      </c>
      <c r="C8" s="1">
        <v>1797822</v>
      </c>
    </row>
    <row r="9" spans="1:3" x14ac:dyDescent="0.35">
      <c r="A9" s="5" t="s">
        <v>36466</v>
      </c>
      <c r="B9" s="1">
        <v>2597</v>
      </c>
      <c r="C9" s="1">
        <v>1750966</v>
      </c>
    </row>
    <row r="10" spans="1:3" x14ac:dyDescent="0.35">
      <c r="A10" s="5" t="s">
        <v>36467</v>
      </c>
      <c r="B10" s="1">
        <v>2579</v>
      </c>
      <c r="C10" s="1">
        <v>1772300</v>
      </c>
    </row>
    <row r="11" spans="1:3" x14ac:dyDescent="0.35">
      <c r="A11" s="5" t="s">
        <v>36468</v>
      </c>
      <c r="B11" s="1">
        <v>2617</v>
      </c>
      <c r="C11" s="1">
        <v>1808505</v>
      </c>
    </row>
    <row r="12" spans="1:3" x14ac:dyDescent="0.35">
      <c r="A12" s="5" t="s">
        <v>36469</v>
      </c>
      <c r="B12" s="1">
        <v>2490</v>
      </c>
      <c r="C12" s="1">
        <v>1688871</v>
      </c>
    </row>
    <row r="13" spans="1:3" x14ac:dyDescent="0.35">
      <c r="A13" s="5" t="s">
        <v>36470</v>
      </c>
      <c r="B13" s="1">
        <v>2424</v>
      </c>
      <c r="C13" s="1">
        <v>1666662</v>
      </c>
    </row>
    <row r="14" spans="1:3" x14ac:dyDescent="0.35">
      <c r="A14" s="5" t="s">
        <v>36471</v>
      </c>
      <c r="B14" s="1">
        <v>2383</v>
      </c>
      <c r="C14" s="1">
        <v>1615356</v>
      </c>
    </row>
    <row r="15" spans="1:3" x14ac:dyDescent="0.35">
      <c r="A15" s="5" t="s">
        <v>36472</v>
      </c>
      <c r="B15" s="1">
        <v>2384</v>
      </c>
      <c r="C15" s="1">
        <v>1622033</v>
      </c>
    </row>
  </sheetData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35532-357C-4979-A55F-536C1BAF79D0}">
  <dimension ref="A1:JP861"/>
  <sheetViews>
    <sheetView showGridLines="0" tabSelected="1" workbookViewId="0">
      <selection activeCell="I14" sqref="I14"/>
    </sheetView>
  </sheetViews>
  <sheetFormatPr defaultRowHeight="14.5" x14ac:dyDescent="0.35"/>
  <sheetData>
    <row r="1" spans="1:276" ht="24" thickBot="1" x14ac:dyDescent="0.6">
      <c r="A1" s="6" t="s">
        <v>36473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8"/>
    </row>
    <row r="2" spans="1:276" x14ac:dyDescent="0.3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  <c r="GM2" s="9"/>
      <c r="GN2" s="9"/>
      <c r="GO2" s="9"/>
      <c r="GP2" s="9"/>
      <c r="GQ2" s="9"/>
      <c r="GR2" s="9"/>
      <c r="GS2" s="9"/>
      <c r="GT2" s="9"/>
      <c r="GU2" s="9"/>
      <c r="GV2" s="9"/>
      <c r="GW2" s="9"/>
      <c r="GX2" s="9"/>
      <c r="GY2" s="9"/>
      <c r="GZ2" s="9"/>
      <c r="HA2" s="9"/>
      <c r="HB2" s="9"/>
      <c r="HC2" s="9"/>
      <c r="HD2" s="9"/>
      <c r="HE2" s="9"/>
      <c r="HF2" s="9"/>
      <c r="HG2" s="9"/>
      <c r="HH2" s="9"/>
      <c r="HI2" s="9"/>
      <c r="HJ2" s="9"/>
      <c r="HK2" s="9"/>
      <c r="HL2" s="9"/>
      <c r="HM2" s="9"/>
      <c r="HN2" s="9"/>
      <c r="HO2" s="9"/>
      <c r="HP2" s="9"/>
      <c r="HQ2" s="9"/>
      <c r="HR2" s="9"/>
      <c r="HS2" s="9"/>
      <c r="HT2" s="9"/>
      <c r="HU2" s="9"/>
      <c r="HV2" s="9"/>
      <c r="HW2" s="9"/>
      <c r="HX2" s="9"/>
      <c r="HY2" s="9"/>
      <c r="HZ2" s="9"/>
      <c r="IA2" s="9"/>
      <c r="IB2" s="9"/>
      <c r="IC2" s="9"/>
      <c r="ID2" s="9"/>
      <c r="IE2" s="9"/>
      <c r="IF2" s="9"/>
      <c r="IG2" s="9"/>
      <c r="IH2" s="9"/>
      <c r="II2" s="9"/>
      <c r="IJ2" s="9"/>
      <c r="IK2" s="9"/>
      <c r="IL2" s="9"/>
      <c r="IM2" s="9"/>
      <c r="IN2" s="9"/>
      <c r="IO2" s="9"/>
      <c r="IP2" s="9"/>
      <c r="IQ2" s="9"/>
      <c r="IR2" s="9"/>
      <c r="IS2" s="9"/>
      <c r="IT2" s="9"/>
      <c r="IU2" s="9"/>
      <c r="IV2" s="9"/>
      <c r="IW2" s="9"/>
      <c r="IX2" s="9"/>
      <c r="IY2" s="9"/>
      <c r="IZ2" s="9"/>
      <c r="JA2" s="9"/>
      <c r="JB2" s="9"/>
      <c r="JC2" s="9"/>
      <c r="JD2" s="9"/>
      <c r="JE2" s="9"/>
      <c r="JF2" s="9"/>
      <c r="JG2" s="9"/>
      <c r="JH2" s="9"/>
      <c r="JI2" s="9"/>
      <c r="JJ2" s="9"/>
      <c r="JK2" s="9"/>
      <c r="JL2" s="9"/>
      <c r="JM2" s="9"/>
      <c r="JN2" s="9"/>
      <c r="JO2" s="9"/>
      <c r="JP2" s="9"/>
    </row>
    <row r="3" spans="1:276" x14ac:dyDescent="0.3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  <c r="GM3" s="9"/>
      <c r="GN3" s="9"/>
      <c r="GO3" s="9"/>
      <c r="GP3" s="9"/>
      <c r="GQ3" s="9"/>
      <c r="GR3" s="9"/>
      <c r="GS3" s="9"/>
      <c r="GT3" s="9"/>
      <c r="GU3" s="9"/>
      <c r="GV3" s="9"/>
      <c r="GW3" s="9"/>
      <c r="GX3" s="9"/>
      <c r="GY3" s="9"/>
      <c r="GZ3" s="9"/>
      <c r="HA3" s="9"/>
      <c r="HB3" s="9"/>
      <c r="HC3" s="9"/>
      <c r="HD3" s="9"/>
      <c r="HE3" s="9"/>
      <c r="HF3" s="9"/>
      <c r="HG3" s="9"/>
      <c r="HH3" s="9"/>
      <c r="HI3" s="9"/>
      <c r="HJ3" s="9"/>
      <c r="HK3" s="9"/>
      <c r="HL3" s="9"/>
      <c r="HM3" s="9"/>
      <c r="HN3" s="9"/>
      <c r="HO3" s="9"/>
      <c r="HP3" s="9"/>
      <c r="HQ3" s="9"/>
      <c r="HR3" s="9"/>
      <c r="HS3" s="9"/>
      <c r="HT3" s="9"/>
      <c r="HU3" s="9"/>
      <c r="HV3" s="9"/>
      <c r="HW3" s="9"/>
      <c r="HX3" s="9"/>
      <c r="HY3" s="9"/>
      <c r="HZ3" s="9"/>
      <c r="IA3" s="9"/>
      <c r="IB3" s="9"/>
      <c r="IC3" s="9"/>
      <c r="ID3" s="9"/>
      <c r="IE3" s="9"/>
      <c r="IF3" s="9"/>
      <c r="IG3" s="9"/>
      <c r="IH3" s="9"/>
      <c r="II3" s="9"/>
      <c r="IJ3" s="9"/>
      <c r="IK3" s="9"/>
      <c r="IL3" s="9"/>
      <c r="IM3" s="9"/>
      <c r="IN3" s="9"/>
      <c r="IO3" s="9"/>
      <c r="IP3" s="9"/>
      <c r="IQ3" s="9"/>
      <c r="IR3" s="9"/>
      <c r="IS3" s="9"/>
      <c r="IT3" s="9"/>
      <c r="IU3" s="9"/>
      <c r="IV3" s="9"/>
      <c r="IW3" s="9"/>
      <c r="IX3" s="9"/>
      <c r="IY3" s="9"/>
      <c r="IZ3" s="9"/>
      <c r="JA3" s="9"/>
      <c r="JB3" s="9"/>
      <c r="JC3" s="9"/>
      <c r="JD3" s="9"/>
      <c r="JE3" s="9"/>
      <c r="JF3" s="9"/>
      <c r="JG3" s="9"/>
      <c r="JH3" s="9"/>
      <c r="JI3" s="9"/>
      <c r="JJ3" s="9"/>
      <c r="JK3" s="9"/>
      <c r="JL3" s="9"/>
      <c r="JM3" s="9"/>
      <c r="JN3" s="9"/>
      <c r="JO3" s="9"/>
      <c r="JP3" s="9"/>
    </row>
    <row r="4" spans="1:276" x14ac:dyDescent="0.3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  <c r="GM4" s="9"/>
      <c r="GN4" s="9"/>
      <c r="GO4" s="9"/>
      <c r="GP4" s="9"/>
      <c r="GQ4" s="9"/>
      <c r="GR4" s="9"/>
      <c r="GS4" s="9"/>
      <c r="GT4" s="9"/>
      <c r="GU4" s="9"/>
      <c r="GV4" s="9"/>
      <c r="GW4" s="9"/>
      <c r="GX4" s="9"/>
      <c r="GY4" s="9"/>
      <c r="GZ4" s="9"/>
      <c r="HA4" s="9"/>
      <c r="HB4" s="9"/>
      <c r="HC4" s="9"/>
      <c r="HD4" s="9"/>
      <c r="HE4" s="9"/>
      <c r="HF4" s="9"/>
      <c r="HG4" s="9"/>
      <c r="HH4" s="9"/>
      <c r="HI4" s="9"/>
      <c r="HJ4" s="9"/>
      <c r="HK4" s="9"/>
      <c r="HL4" s="9"/>
      <c r="HM4" s="9"/>
      <c r="HN4" s="9"/>
      <c r="HO4" s="9"/>
      <c r="HP4" s="9"/>
      <c r="HQ4" s="9"/>
      <c r="HR4" s="9"/>
      <c r="HS4" s="9"/>
      <c r="HT4" s="9"/>
      <c r="HU4" s="9"/>
      <c r="HV4" s="9"/>
      <c r="HW4" s="9"/>
      <c r="HX4" s="9"/>
      <c r="HY4" s="9"/>
      <c r="HZ4" s="9"/>
      <c r="IA4" s="9"/>
      <c r="IB4" s="9"/>
      <c r="IC4" s="9"/>
      <c r="ID4" s="9"/>
      <c r="IE4" s="9"/>
      <c r="IF4" s="9"/>
      <c r="IG4" s="9"/>
      <c r="IH4" s="9"/>
      <c r="II4" s="9"/>
      <c r="IJ4" s="9"/>
      <c r="IK4" s="9"/>
      <c r="IL4" s="9"/>
      <c r="IM4" s="9"/>
      <c r="IN4" s="9"/>
      <c r="IO4" s="9"/>
      <c r="IP4" s="9"/>
      <c r="IQ4" s="9"/>
      <c r="IR4" s="9"/>
      <c r="IS4" s="9"/>
      <c r="IT4" s="9"/>
      <c r="IU4" s="9"/>
      <c r="IV4" s="9"/>
      <c r="IW4" s="9"/>
      <c r="IX4" s="9"/>
      <c r="IY4" s="9"/>
      <c r="IZ4" s="9"/>
      <c r="JA4" s="9"/>
      <c r="JB4" s="9"/>
      <c r="JC4" s="9"/>
      <c r="JD4" s="9"/>
      <c r="JE4" s="9"/>
      <c r="JF4" s="9"/>
      <c r="JG4" s="9"/>
      <c r="JH4" s="9"/>
      <c r="JI4" s="9"/>
      <c r="JJ4" s="9"/>
      <c r="JK4" s="9"/>
      <c r="JL4" s="9"/>
      <c r="JM4" s="9"/>
      <c r="JN4" s="9"/>
      <c r="JO4" s="9"/>
      <c r="JP4" s="9"/>
    </row>
    <row r="5" spans="1:276" x14ac:dyDescent="0.3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  <c r="GM5" s="9"/>
      <c r="GN5" s="9"/>
      <c r="GO5" s="9"/>
      <c r="GP5" s="9"/>
      <c r="GQ5" s="9"/>
      <c r="GR5" s="9"/>
      <c r="GS5" s="9"/>
      <c r="GT5" s="9"/>
      <c r="GU5" s="9"/>
      <c r="GV5" s="9"/>
      <c r="GW5" s="9"/>
      <c r="GX5" s="9"/>
      <c r="GY5" s="9"/>
      <c r="GZ5" s="9"/>
      <c r="HA5" s="9"/>
      <c r="HB5" s="9"/>
      <c r="HC5" s="9"/>
      <c r="HD5" s="9"/>
      <c r="HE5" s="9"/>
      <c r="HF5" s="9"/>
      <c r="HG5" s="9"/>
      <c r="HH5" s="9"/>
      <c r="HI5" s="9"/>
      <c r="HJ5" s="9"/>
      <c r="HK5" s="9"/>
      <c r="HL5" s="9"/>
      <c r="HM5" s="9"/>
      <c r="HN5" s="9"/>
      <c r="HO5" s="9"/>
      <c r="HP5" s="9"/>
      <c r="HQ5" s="9"/>
      <c r="HR5" s="9"/>
      <c r="HS5" s="9"/>
      <c r="HT5" s="9"/>
      <c r="HU5" s="9"/>
      <c r="HV5" s="9"/>
      <c r="HW5" s="9"/>
      <c r="HX5" s="9"/>
      <c r="HY5" s="9"/>
      <c r="HZ5" s="9"/>
      <c r="IA5" s="9"/>
      <c r="IB5" s="9"/>
      <c r="IC5" s="9"/>
      <c r="ID5" s="9"/>
      <c r="IE5" s="9"/>
      <c r="IF5" s="9"/>
      <c r="IG5" s="9"/>
      <c r="IH5" s="9"/>
      <c r="II5" s="9"/>
      <c r="IJ5" s="9"/>
      <c r="IK5" s="9"/>
      <c r="IL5" s="9"/>
      <c r="IM5" s="9"/>
      <c r="IN5" s="9"/>
      <c r="IO5" s="9"/>
      <c r="IP5" s="9"/>
      <c r="IQ5" s="9"/>
      <c r="IR5" s="9"/>
      <c r="IS5" s="9"/>
      <c r="IT5" s="9"/>
      <c r="IU5" s="9"/>
      <c r="IV5" s="9"/>
      <c r="IW5" s="9"/>
      <c r="IX5" s="9"/>
      <c r="IY5" s="9"/>
      <c r="IZ5" s="9"/>
      <c r="JA5" s="9"/>
      <c r="JB5" s="9"/>
      <c r="JC5" s="9"/>
      <c r="JD5" s="9"/>
      <c r="JE5" s="9"/>
      <c r="JF5" s="9"/>
      <c r="JG5" s="9"/>
      <c r="JH5" s="9"/>
      <c r="JI5" s="9"/>
      <c r="JJ5" s="9"/>
      <c r="JK5" s="9"/>
      <c r="JL5" s="9"/>
      <c r="JM5" s="9"/>
      <c r="JN5" s="9"/>
      <c r="JO5" s="9"/>
      <c r="JP5" s="9"/>
    </row>
    <row r="6" spans="1:276" x14ac:dyDescent="0.3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  <c r="GM6" s="9"/>
      <c r="GN6" s="9"/>
      <c r="GO6" s="9"/>
      <c r="GP6" s="9"/>
      <c r="GQ6" s="9"/>
      <c r="GR6" s="9"/>
      <c r="GS6" s="9"/>
      <c r="GT6" s="9"/>
      <c r="GU6" s="9"/>
      <c r="GV6" s="9"/>
      <c r="GW6" s="9"/>
      <c r="GX6" s="9"/>
      <c r="GY6" s="9"/>
      <c r="GZ6" s="9"/>
      <c r="HA6" s="9"/>
      <c r="HB6" s="9"/>
      <c r="HC6" s="9"/>
      <c r="HD6" s="9"/>
      <c r="HE6" s="9"/>
      <c r="HF6" s="9"/>
      <c r="HG6" s="9"/>
      <c r="HH6" s="9"/>
      <c r="HI6" s="9"/>
      <c r="HJ6" s="9"/>
      <c r="HK6" s="9"/>
      <c r="HL6" s="9"/>
      <c r="HM6" s="9"/>
      <c r="HN6" s="9"/>
      <c r="HO6" s="9"/>
      <c r="HP6" s="9"/>
      <c r="HQ6" s="9"/>
      <c r="HR6" s="9"/>
      <c r="HS6" s="9"/>
      <c r="HT6" s="9"/>
      <c r="HU6" s="9"/>
      <c r="HV6" s="9"/>
      <c r="HW6" s="9"/>
      <c r="HX6" s="9"/>
      <c r="HY6" s="9"/>
      <c r="HZ6" s="9"/>
      <c r="IA6" s="9"/>
      <c r="IB6" s="9"/>
      <c r="IC6" s="9"/>
      <c r="ID6" s="9"/>
      <c r="IE6" s="9"/>
      <c r="IF6" s="9"/>
      <c r="IG6" s="9"/>
      <c r="IH6" s="9"/>
      <c r="II6" s="9"/>
      <c r="IJ6" s="9"/>
      <c r="IK6" s="9"/>
      <c r="IL6" s="9"/>
      <c r="IM6" s="9"/>
      <c r="IN6" s="9"/>
      <c r="IO6" s="9"/>
      <c r="IP6" s="9"/>
      <c r="IQ6" s="9"/>
      <c r="IR6" s="9"/>
      <c r="IS6" s="9"/>
      <c r="IT6" s="9"/>
      <c r="IU6" s="9"/>
      <c r="IV6" s="9"/>
      <c r="IW6" s="9"/>
      <c r="IX6" s="9"/>
      <c r="IY6" s="9"/>
      <c r="IZ6" s="9"/>
      <c r="JA6" s="9"/>
      <c r="JB6" s="9"/>
      <c r="JC6" s="9"/>
      <c r="JD6" s="9"/>
      <c r="JE6" s="9"/>
      <c r="JF6" s="9"/>
      <c r="JG6" s="9"/>
      <c r="JH6" s="9"/>
      <c r="JI6" s="9"/>
      <c r="JJ6" s="9"/>
      <c r="JK6" s="9"/>
      <c r="JL6" s="9"/>
      <c r="JM6" s="9"/>
      <c r="JN6" s="9"/>
      <c r="JO6" s="9"/>
      <c r="JP6" s="9"/>
    </row>
    <row r="7" spans="1:276" x14ac:dyDescent="0.3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  <c r="GM7" s="9"/>
      <c r="GN7" s="9"/>
      <c r="GO7" s="9"/>
      <c r="GP7" s="9"/>
      <c r="GQ7" s="9"/>
      <c r="GR7" s="9"/>
      <c r="GS7" s="9"/>
      <c r="GT7" s="9"/>
      <c r="GU7" s="9"/>
      <c r="GV7" s="9"/>
      <c r="GW7" s="9"/>
      <c r="GX7" s="9"/>
      <c r="GY7" s="9"/>
      <c r="GZ7" s="9"/>
      <c r="HA7" s="9"/>
      <c r="HB7" s="9"/>
      <c r="HC7" s="9"/>
      <c r="HD7" s="9"/>
      <c r="HE7" s="9"/>
      <c r="HF7" s="9"/>
      <c r="HG7" s="9"/>
      <c r="HH7" s="9"/>
      <c r="HI7" s="9"/>
      <c r="HJ7" s="9"/>
      <c r="HK7" s="9"/>
      <c r="HL7" s="9"/>
      <c r="HM7" s="9"/>
      <c r="HN7" s="9"/>
      <c r="HO7" s="9"/>
      <c r="HP7" s="9"/>
      <c r="HQ7" s="9"/>
      <c r="HR7" s="9"/>
      <c r="HS7" s="9"/>
      <c r="HT7" s="9"/>
      <c r="HU7" s="9"/>
      <c r="HV7" s="9"/>
      <c r="HW7" s="9"/>
      <c r="HX7" s="9"/>
      <c r="HY7" s="9"/>
      <c r="HZ7" s="9"/>
      <c r="IA7" s="9"/>
      <c r="IB7" s="9"/>
      <c r="IC7" s="9"/>
      <c r="ID7" s="9"/>
      <c r="IE7" s="9"/>
      <c r="IF7" s="9"/>
      <c r="IG7" s="9"/>
      <c r="IH7" s="9"/>
      <c r="II7" s="9"/>
      <c r="IJ7" s="9"/>
      <c r="IK7" s="9"/>
      <c r="IL7" s="9"/>
      <c r="IM7" s="9"/>
      <c r="IN7" s="9"/>
      <c r="IO7" s="9"/>
      <c r="IP7" s="9"/>
      <c r="IQ7" s="9"/>
      <c r="IR7" s="9"/>
      <c r="IS7" s="9"/>
      <c r="IT7" s="9"/>
      <c r="IU7" s="9"/>
      <c r="IV7" s="9"/>
      <c r="IW7" s="9"/>
      <c r="IX7" s="9"/>
      <c r="IY7" s="9"/>
      <c r="IZ7" s="9"/>
      <c r="JA7" s="9"/>
      <c r="JB7" s="9"/>
      <c r="JC7" s="9"/>
      <c r="JD7" s="9"/>
      <c r="JE7" s="9"/>
      <c r="JF7" s="9"/>
      <c r="JG7" s="9"/>
      <c r="JH7" s="9"/>
      <c r="JI7" s="9"/>
      <c r="JJ7" s="9"/>
      <c r="JK7" s="9"/>
      <c r="JL7" s="9"/>
      <c r="JM7" s="9"/>
      <c r="JN7" s="9"/>
      <c r="JO7" s="9"/>
      <c r="JP7" s="9"/>
    </row>
    <row r="8" spans="1:276" x14ac:dyDescent="0.3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  <c r="GM8" s="9"/>
      <c r="GN8" s="9"/>
      <c r="GO8" s="9"/>
      <c r="GP8" s="9"/>
      <c r="GQ8" s="9"/>
      <c r="GR8" s="9"/>
      <c r="GS8" s="9"/>
      <c r="GT8" s="9"/>
      <c r="GU8" s="9"/>
      <c r="GV8" s="9"/>
      <c r="GW8" s="9"/>
      <c r="GX8" s="9"/>
      <c r="GY8" s="9"/>
      <c r="GZ8" s="9"/>
      <c r="HA8" s="9"/>
      <c r="HB8" s="9"/>
      <c r="HC8" s="9"/>
      <c r="HD8" s="9"/>
      <c r="HE8" s="9"/>
      <c r="HF8" s="9"/>
      <c r="HG8" s="9"/>
      <c r="HH8" s="9"/>
      <c r="HI8" s="9"/>
      <c r="HJ8" s="9"/>
      <c r="HK8" s="9"/>
      <c r="HL8" s="9"/>
      <c r="HM8" s="9"/>
      <c r="HN8" s="9"/>
      <c r="HO8" s="9"/>
      <c r="HP8" s="9"/>
      <c r="HQ8" s="9"/>
      <c r="HR8" s="9"/>
      <c r="HS8" s="9"/>
      <c r="HT8" s="9"/>
      <c r="HU8" s="9"/>
      <c r="HV8" s="9"/>
      <c r="HW8" s="9"/>
      <c r="HX8" s="9"/>
      <c r="HY8" s="9"/>
      <c r="HZ8" s="9"/>
      <c r="IA8" s="9"/>
      <c r="IB8" s="9"/>
      <c r="IC8" s="9"/>
      <c r="ID8" s="9"/>
      <c r="IE8" s="9"/>
      <c r="IF8" s="9"/>
      <c r="IG8" s="9"/>
      <c r="IH8" s="9"/>
      <c r="II8" s="9"/>
      <c r="IJ8" s="9"/>
      <c r="IK8" s="9"/>
      <c r="IL8" s="9"/>
      <c r="IM8" s="9"/>
      <c r="IN8" s="9"/>
      <c r="IO8" s="9"/>
      <c r="IP8" s="9"/>
      <c r="IQ8" s="9"/>
      <c r="IR8" s="9"/>
      <c r="IS8" s="9"/>
      <c r="IT8" s="9"/>
      <c r="IU8" s="9"/>
      <c r="IV8" s="9"/>
      <c r="IW8" s="9"/>
      <c r="IX8" s="9"/>
      <c r="IY8" s="9"/>
      <c r="IZ8" s="9"/>
      <c r="JA8" s="9"/>
      <c r="JB8" s="9"/>
      <c r="JC8" s="9"/>
      <c r="JD8" s="9"/>
      <c r="JE8" s="9"/>
      <c r="JF8" s="9"/>
      <c r="JG8" s="9"/>
      <c r="JH8" s="9"/>
      <c r="JI8" s="9"/>
      <c r="JJ8" s="9"/>
      <c r="JK8" s="9"/>
      <c r="JL8" s="9"/>
      <c r="JM8" s="9"/>
      <c r="JN8" s="9"/>
      <c r="JO8" s="9"/>
      <c r="JP8" s="9"/>
    </row>
    <row r="9" spans="1:276" x14ac:dyDescent="0.3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  <c r="GM9" s="9"/>
      <c r="GN9" s="9"/>
      <c r="GO9" s="9"/>
      <c r="GP9" s="9"/>
      <c r="GQ9" s="9"/>
      <c r="GR9" s="9"/>
      <c r="GS9" s="9"/>
      <c r="GT9" s="9"/>
      <c r="GU9" s="9"/>
      <c r="GV9" s="9"/>
      <c r="GW9" s="9"/>
      <c r="GX9" s="9"/>
      <c r="GY9" s="9"/>
      <c r="GZ9" s="9"/>
      <c r="HA9" s="9"/>
      <c r="HB9" s="9"/>
      <c r="HC9" s="9"/>
      <c r="HD9" s="9"/>
      <c r="HE9" s="9"/>
      <c r="HF9" s="9"/>
      <c r="HG9" s="9"/>
      <c r="HH9" s="9"/>
      <c r="HI9" s="9"/>
      <c r="HJ9" s="9"/>
      <c r="HK9" s="9"/>
      <c r="HL9" s="9"/>
      <c r="HM9" s="9"/>
      <c r="HN9" s="9"/>
      <c r="HO9" s="9"/>
      <c r="HP9" s="9"/>
      <c r="HQ9" s="9"/>
      <c r="HR9" s="9"/>
      <c r="HS9" s="9"/>
      <c r="HT9" s="9"/>
      <c r="HU9" s="9"/>
      <c r="HV9" s="9"/>
      <c r="HW9" s="9"/>
      <c r="HX9" s="9"/>
      <c r="HY9" s="9"/>
      <c r="HZ9" s="9"/>
      <c r="IA9" s="9"/>
      <c r="IB9" s="9"/>
      <c r="IC9" s="9"/>
      <c r="ID9" s="9"/>
      <c r="IE9" s="9"/>
      <c r="IF9" s="9"/>
      <c r="IG9" s="9"/>
      <c r="IH9" s="9"/>
      <c r="II9" s="9"/>
      <c r="IJ9" s="9"/>
      <c r="IK9" s="9"/>
      <c r="IL9" s="9"/>
      <c r="IM9" s="9"/>
      <c r="IN9" s="9"/>
      <c r="IO9" s="9"/>
      <c r="IP9" s="9"/>
      <c r="IQ9" s="9"/>
      <c r="IR9" s="9"/>
      <c r="IS9" s="9"/>
      <c r="IT9" s="9"/>
      <c r="IU9" s="9"/>
      <c r="IV9" s="9"/>
      <c r="IW9" s="9"/>
      <c r="IX9" s="9"/>
      <c r="IY9" s="9"/>
      <c r="IZ9" s="9"/>
      <c r="JA9" s="9"/>
      <c r="JB9" s="9"/>
      <c r="JC9" s="9"/>
      <c r="JD9" s="9"/>
      <c r="JE9" s="9"/>
      <c r="JF9" s="9"/>
      <c r="JG9" s="9"/>
      <c r="JH9" s="9"/>
      <c r="JI9" s="9"/>
      <c r="JJ9" s="9"/>
      <c r="JK9" s="9"/>
      <c r="JL9" s="9"/>
      <c r="JM9" s="9"/>
      <c r="JN9" s="9"/>
      <c r="JO9" s="9"/>
      <c r="JP9" s="9"/>
    </row>
    <row r="10" spans="1:276" x14ac:dyDescent="0.3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  <c r="GM10" s="9"/>
      <c r="GN10" s="9"/>
      <c r="GO10" s="9"/>
      <c r="GP10" s="9"/>
      <c r="GQ10" s="9"/>
      <c r="GR10" s="9"/>
      <c r="GS10" s="9"/>
      <c r="GT10" s="9"/>
      <c r="GU10" s="9"/>
      <c r="GV10" s="9"/>
      <c r="GW10" s="9"/>
      <c r="GX10" s="9"/>
      <c r="GY10" s="9"/>
      <c r="GZ10" s="9"/>
      <c r="HA10" s="9"/>
      <c r="HB10" s="9"/>
      <c r="HC10" s="9"/>
      <c r="HD10" s="9"/>
      <c r="HE10" s="9"/>
      <c r="HF10" s="9"/>
      <c r="HG10" s="9"/>
      <c r="HH10" s="9"/>
      <c r="HI10" s="9"/>
      <c r="HJ10" s="9"/>
      <c r="HK10" s="9"/>
      <c r="HL10" s="9"/>
      <c r="HM10" s="9"/>
      <c r="HN10" s="9"/>
      <c r="HO10" s="9"/>
      <c r="HP10" s="9"/>
      <c r="HQ10" s="9"/>
      <c r="HR10" s="9"/>
      <c r="HS10" s="9"/>
      <c r="HT10" s="9"/>
      <c r="HU10" s="9"/>
      <c r="HV10" s="9"/>
      <c r="HW10" s="9"/>
      <c r="HX10" s="9"/>
      <c r="HY10" s="9"/>
      <c r="HZ10" s="9"/>
      <c r="IA10" s="9"/>
      <c r="IB10" s="9"/>
      <c r="IC10" s="9"/>
      <c r="ID10" s="9"/>
      <c r="IE10" s="9"/>
      <c r="IF10" s="9"/>
      <c r="IG10" s="9"/>
      <c r="IH10" s="9"/>
      <c r="II10" s="9"/>
      <c r="IJ10" s="9"/>
      <c r="IK10" s="9"/>
      <c r="IL10" s="9"/>
      <c r="IM10" s="9"/>
      <c r="IN10" s="9"/>
      <c r="IO10" s="9"/>
      <c r="IP10" s="9"/>
      <c r="IQ10" s="9"/>
      <c r="IR10" s="9"/>
      <c r="IS10" s="9"/>
      <c r="IT10" s="9"/>
      <c r="IU10" s="9"/>
      <c r="IV10" s="9"/>
      <c r="IW10" s="9"/>
      <c r="IX10" s="9"/>
      <c r="IY10" s="9"/>
      <c r="IZ10" s="9"/>
      <c r="JA10" s="9"/>
      <c r="JB10" s="9"/>
      <c r="JC10" s="9"/>
      <c r="JD10" s="9"/>
      <c r="JE10" s="9"/>
      <c r="JF10" s="9"/>
      <c r="JG10" s="9"/>
      <c r="JH10" s="9"/>
      <c r="JI10" s="9"/>
      <c r="JJ10" s="9"/>
      <c r="JK10" s="9"/>
      <c r="JL10" s="9"/>
      <c r="JM10" s="9"/>
      <c r="JN10" s="9"/>
      <c r="JO10" s="9"/>
      <c r="JP10" s="9"/>
    </row>
    <row r="11" spans="1:276" x14ac:dyDescent="0.3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  <c r="GM11" s="9"/>
      <c r="GN11" s="9"/>
      <c r="GO11" s="9"/>
      <c r="GP11" s="9"/>
      <c r="GQ11" s="9"/>
      <c r="GR11" s="9"/>
      <c r="GS11" s="9"/>
      <c r="GT11" s="9"/>
      <c r="GU11" s="9"/>
      <c r="GV11" s="9"/>
      <c r="GW11" s="9"/>
      <c r="GX11" s="9"/>
      <c r="GY11" s="9"/>
      <c r="GZ11" s="9"/>
      <c r="HA11" s="9"/>
      <c r="HB11" s="9"/>
      <c r="HC11" s="9"/>
      <c r="HD11" s="9"/>
      <c r="HE11" s="9"/>
      <c r="HF11" s="9"/>
      <c r="HG11" s="9"/>
      <c r="HH11" s="9"/>
      <c r="HI11" s="9"/>
      <c r="HJ11" s="9"/>
      <c r="HK11" s="9"/>
      <c r="HL11" s="9"/>
      <c r="HM11" s="9"/>
      <c r="HN11" s="9"/>
      <c r="HO11" s="9"/>
      <c r="HP11" s="9"/>
      <c r="HQ11" s="9"/>
      <c r="HR11" s="9"/>
      <c r="HS11" s="9"/>
      <c r="HT11" s="9"/>
      <c r="HU11" s="9"/>
      <c r="HV11" s="9"/>
      <c r="HW11" s="9"/>
      <c r="HX11" s="9"/>
      <c r="HY11" s="9"/>
      <c r="HZ11" s="9"/>
      <c r="IA11" s="9"/>
      <c r="IB11" s="9"/>
      <c r="IC11" s="9"/>
      <c r="ID11" s="9"/>
      <c r="IE11" s="9"/>
      <c r="IF11" s="9"/>
      <c r="IG11" s="9"/>
      <c r="IH11" s="9"/>
      <c r="II11" s="9"/>
      <c r="IJ11" s="9"/>
      <c r="IK11" s="9"/>
      <c r="IL11" s="9"/>
      <c r="IM11" s="9"/>
      <c r="IN11" s="9"/>
      <c r="IO11" s="9"/>
      <c r="IP11" s="9"/>
      <c r="IQ11" s="9"/>
      <c r="IR11" s="9"/>
      <c r="IS11" s="9"/>
      <c r="IT11" s="9"/>
      <c r="IU11" s="9"/>
      <c r="IV11" s="9"/>
      <c r="IW11" s="9"/>
      <c r="IX11" s="9"/>
      <c r="IY11" s="9"/>
      <c r="IZ11" s="9"/>
      <c r="JA11" s="9"/>
      <c r="JB11" s="9"/>
      <c r="JC11" s="9"/>
      <c r="JD11" s="9"/>
      <c r="JE11" s="9"/>
      <c r="JF11" s="9"/>
      <c r="JG11" s="9"/>
      <c r="JH11" s="9"/>
      <c r="JI11" s="9"/>
      <c r="JJ11" s="9"/>
      <c r="JK11" s="9"/>
      <c r="JL11" s="9"/>
      <c r="JM11" s="9"/>
      <c r="JN11" s="9"/>
      <c r="JO11" s="9"/>
      <c r="JP11" s="9"/>
    </row>
    <row r="12" spans="1:276" x14ac:dyDescent="0.3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  <c r="GM12" s="9"/>
      <c r="GN12" s="9"/>
      <c r="GO12" s="9"/>
      <c r="GP12" s="9"/>
      <c r="GQ12" s="9"/>
      <c r="GR12" s="9"/>
      <c r="GS12" s="9"/>
      <c r="GT12" s="9"/>
      <c r="GU12" s="9"/>
      <c r="GV12" s="9"/>
      <c r="GW12" s="9"/>
      <c r="GX12" s="9"/>
      <c r="GY12" s="9"/>
      <c r="GZ12" s="9"/>
      <c r="HA12" s="9"/>
      <c r="HB12" s="9"/>
      <c r="HC12" s="9"/>
      <c r="HD12" s="9"/>
      <c r="HE12" s="9"/>
      <c r="HF12" s="9"/>
      <c r="HG12" s="9"/>
      <c r="HH12" s="9"/>
      <c r="HI12" s="9"/>
      <c r="HJ12" s="9"/>
      <c r="HK12" s="9"/>
      <c r="HL12" s="9"/>
      <c r="HM12" s="9"/>
      <c r="HN12" s="9"/>
      <c r="HO12" s="9"/>
      <c r="HP12" s="9"/>
      <c r="HQ12" s="9"/>
      <c r="HR12" s="9"/>
      <c r="HS12" s="9"/>
      <c r="HT12" s="9"/>
      <c r="HU12" s="9"/>
      <c r="HV12" s="9"/>
      <c r="HW12" s="9"/>
      <c r="HX12" s="9"/>
      <c r="HY12" s="9"/>
      <c r="HZ12" s="9"/>
      <c r="IA12" s="9"/>
      <c r="IB12" s="9"/>
      <c r="IC12" s="9"/>
      <c r="ID12" s="9"/>
      <c r="IE12" s="9"/>
      <c r="IF12" s="9"/>
      <c r="IG12" s="9"/>
      <c r="IH12" s="9"/>
      <c r="II12" s="9"/>
      <c r="IJ12" s="9"/>
      <c r="IK12" s="9"/>
      <c r="IL12" s="9"/>
      <c r="IM12" s="9"/>
      <c r="IN12" s="9"/>
      <c r="IO12" s="9"/>
      <c r="IP12" s="9"/>
      <c r="IQ12" s="9"/>
      <c r="IR12" s="9"/>
      <c r="IS12" s="9"/>
      <c r="IT12" s="9"/>
      <c r="IU12" s="9"/>
      <c r="IV12" s="9"/>
      <c r="IW12" s="9"/>
      <c r="IX12" s="9"/>
      <c r="IY12" s="9"/>
      <c r="IZ12" s="9"/>
      <c r="JA12" s="9"/>
      <c r="JB12" s="9"/>
      <c r="JC12" s="9"/>
      <c r="JD12" s="9"/>
      <c r="JE12" s="9"/>
      <c r="JF12" s="9"/>
      <c r="JG12" s="9"/>
      <c r="JH12" s="9"/>
      <c r="JI12" s="9"/>
      <c r="JJ12" s="9"/>
      <c r="JK12" s="9"/>
      <c r="JL12" s="9"/>
      <c r="JM12" s="9"/>
      <c r="JN12" s="9"/>
      <c r="JO12" s="9"/>
      <c r="JP12" s="9"/>
    </row>
    <row r="13" spans="1:276" x14ac:dyDescent="0.3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  <c r="GM13" s="9"/>
      <c r="GN13" s="9"/>
      <c r="GO13" s="9"/>
      <c r="GP13" s="9"/>
      <c r="GQ13" s="9"/>
      <c r="GR13" s="9"/>
      <c r="GS13" s="9"/>
      <c r="GT13" s="9"/>
      <c r="GU13" s="9"/>
      <c r="GV13" s="9"/>
      <c r="GW13" s="9"/>
      <c r="GX13" s="9"/>
      <c r="GY13" s="9"/>
      <c r="GZ13" s="9"/>
      <c r="HA13" s="9"/>
      <c r="HB13" s="9"/>
      <c r="HC13" s="9"/>
      <c r="HD13" s="9"/>
      <c r="HE13" s="9"/>
      <c r="HF13" s="9"/>
      <c r="HG13" s="9"/>
      <c r="HH13" s="9"/>
      <c r="HI13" s="9"/>
      <c r="HJ13" s="9"/>
      <c r="HK13" s="9"/>
      <c r="HL13" s="9"/>
      <c r="HM13" s="9"/>
      <c r="HN13" s="9"/>
      <c r="HO13" s="9"/>
      <c r="HP13" s="9"/>
      <c r="HQ13" s="9"/>
      <c r="HR13" s="9"/>
      <c r="HS13" s="9"/>
      <c r="HT13" s="9"/>
      <c r="HU13" s="9"/>
      <c r="HV13" s="9"/>
      <c r="HW13" s="9"/>
      <c r="HX13" s="9"/>
      <c r="HY13" s="9"/>
      <c r="HZ13" s="9"/>
      <c r="IA13" s="9"/>
      <c r="IB13" s="9"/>
      <c r="IC13" s="9"/>
      <c r="ID13" s="9"/>
      <c r="IE13" s="9"/>
      <c r="IF13" s="9"/>
      <c r="IG13" s="9"/>
      <c r="IH13" s="9"/>
      <c r="II13" s="9"/>
      <c r="IJ13" s="9"/>
      <c r="IK13" s="9"/>
      <c r="IL13" s="9"/>
      <c r="IM13" s="9"/>
      <c r="IN13" s="9"/>
      <c r="IO13" s="9"/>
      <c r="IP13" s="9"/>
      <c r="IQ13" s="9"/>
      <c r="IR13" s="9"/>
      <c r="IS13" s="9"/>
      <c r="IT13" s="9"/>
      <c r="IU13" s="9"/>
      <c r="IV13" s="9"/>
      <c r="IW13" s="9"/>
      <c r="IX13" s="9"/>
      <c r="IY13" s="9"/>
      <c r="IZ13" s="9"/>
      <c r="JA13" s="9"/>
      <c r="JB13" s="9"/>
      <c r="JC13" s="9"/>
      <c r="JD13" s="9"/>
      <c r="JE13" s="9"/>
      <c r="JF13" s="9"/>
      <c r="JG13" s="9"/>
      <c r="JH13" s="9"/>
      <c r="JI13" s="9"/>
      <c r="JJ13" s="9"/>
      <c r="JK13" s="9"/>
      <c r="JL13" s="9"/>
      <c r="JM13" s="9"/>
      <c r="JN13" s="9"/>
      <c r="JO13" s="9"/>
      <c r="JP13" s="9"/>
    </row>
    <row r="14" spans="1:276" x14ac:dyDescent="0.3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  <c r="GM14" s="9"/>
      <c r="GN14" s="9"/>
      <c r="GO14" s="9"/>
      <c r="GP14" s="9"/>
      <c r="GQ14" s="9"/>
      <c r="GR14" s="9"/>
      <c r="GS14" s="9"/>
      <c r="GT14" s="9"/>
      <c r="GU14" s="9"/>
      <c r="GV14" s="9"/>
      <c r="GW14" s="9"/>
      <c r="GX14" s="9"/>
      <c r="GY14" s="9"/>
      <c r="GZ14" s="9"/>
      <c r="HA14" s="9"/>
      <c r="HB14" s="9"/>
      <c r="HC14" s="9"/>
      <c r="HD14" s="9"/>
      <c r="HE14" s="9"/>
      <c r="HF14" s="9"/>
      <c r="HG14" s="9"/>
      <c r="HH14" s="9"/>
      <c r="HI14" s="9"/>
      <c r="HJ14" s="9"/>
      <c r="HK14" s="9"/>
      <c r="HL14" s="9"/>
      <c r="HM14" s="9"/>
      <c r="HN14" s="9"/>
      <c r="HO14" s="9"/>
      <c r="HP14" s="9"/>
      <c r="HQ14" s="9"/>
      <c r="HR14" s="9"/>
      <c r="HS14" s="9"/>
      <c r="HT14" s="9"/>
      <c r="HU14" s="9"/>
      <c r="HV14" s="9"/>
      <c r="HW14" s="9"/>
      <c r="HX14" s="9"/>
      <c r="HY14" s="9"/>
      <c r="HZ14" s="9"/>
      <c r="IA14" s="9"/>
      <c r="IB14" s="9"/>
      <c r="IC14" s="9"/>
      <c r="ID14" s="9"/>
      <c r="IE14" s="9"/>
      <c r="IF14" s="9"/>
      <c r="IG14" s="9"/>
      <c r="IH14" s="9"/>
      <c r="II14" s="9"/>
      <c r="IJ14" s="9"/>
      <c r="IK14" s="9"/>
      <c r="IL14" s="9"/>
      <c r="IM14" s="9"/>
      <c r="IN14" s="9"/>
      <c r="IO14" s="9"/>
      <c r="IP14" s="9"/>
      <c r="IQ14" s="9"/>
      <c r="IR14" s="9"/>
      <c r="IS14" s="9"/>
      <c r="IT14" s="9"/>
      <c r="IU14" s="9"/>
      <c r="IV14" s="9"/>
      <c r="IW14" s="9"/>
      <c r="IX14" s="9"/>
      <c r="IY14" s="9"/>
      <c r="IZ14" s="9"/>
      <c r="JA14" s="9"/>
      <c r="JB14" s="9"/>
      <c r="JC14" s="9"/>
      <c r="JD14" s="9"/>
      <c r="JE14" s="9"/>
      <c r="JF14" s="9"/>
      <c r="JG14" s="9"/>
      <c r="JH14" s="9"/>
      <c r="JI14" s="9"/>
      <c r="JJ14" s="9"/>
      <c r="JK14" s="9"/>
      <c r="JL14" s="9"/>
      <c r="JM14" s="9"/>
      <c r="JN14" s="9"/>
      <c r="JO14" s="9"/>
      <c r="JP14" s="9"/>
    </row>
    <row r="15" spans="1:276" x14ac:dyDescent="0.3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  <c r="GM15" s="9"/>
      <c r="GN15" s="9"/>
      <c r="GO15" s="9"/>
      <c r="GP15" s="9"/>
      <c r="GQ15" s="9"/>
      <c r="GR15" s="9"/>
      <c r="GS15" s="9"/>
      <c r="GT15" s="9"/>
      <c r="GU15" s="9"/>
      <c r="GV15" s="9"/>
      <c r="GW15" s="9"/>
      <c r="GX15" s="9"/>
      <c r="GY15" s="9"/>
      <c r="GZ15" s="9"/>
      <c r="HA15" s="9"/>
      <c r="HB15" s="9"/>
      <c r="HC15" s="9"/>
      <c r="HD15" s="9"/>
      <c r="HE15" s="9"/>
      <c r="HF15" s="9"/>
      <c r="HG15" s="9"/>
      <c r="HH15" s="9"/>
      <c r="HI15" s="9"/>
      <c r="HJ15" s="9"/>
      <c r="HK15" s="9"/>
      <c r="HL15" s="9"/>
      <c r="HM15" s="9"/>
      <c r="HN15" s="9"/>
      <c r="HO15" s="9"/>
      <c r="HP15" s="9"/>
      <c r="HQ15" s="9"/>
      <c r="HR15" s="9"/>
      <c r="HS15" s="9"/>
      <c r="HT15" s="9"/>
      <c r="HU15" s="9"/>
      <c r="HV15" s="9"/>
      <c r="HW15" s="9"/>
      <c r="HX15" s="9"/>
      <c r="HY15" s="9"/>
      <c r="HZ15" s="9"/>
      <c r="IA15" s="9"/>
      <c r="IB15" s="9"/>
      <c r="IC15" s="9"/>
      <c r="ID15" s="9"/>
      <c r="IE15" s="9"/>
      <c r="IF15" s="9"/>
      <c r="IG15" s="9"/>
      <c r="IH15" s="9"/>
      <c r="II15" s="9"/>
      <c r="IJ15" s="9"/>
      <c r="IK15" s="9"/>
      <c r="IL15" s="9"/>
      <c r="IM15" s="9"/>
      <c r="IN15" s="9"/>
      <c r="IO15" s="9"/>
      <c r="IP15" s="9"/>
      <c r="IQ15" s="9"/>
      <c r="IR15" s="9"/>
      <c r="IS15" s="9"/>
      <c r="IT15" s="9"/>
      <c r="IU15" s="9"/>
      <c r="IV15" s="9"/>
      <c r="IW15" s="9"/>
      <c r="IX15" s="9"/>
      <c r="IY15" s="9"/>
      <c r="IZ15" s="9"/>
      <c r="JA15" s="9"/>
      <c r="JB15" s="9"/>
      <c r="JC15" s="9"/>
      <c r="JD15" s="9"/>
      <c r="JE15" s="9"/>
      <c r="JF15" s="9"/>
      <c r="JG15" s="9"/>
      <c r="JH15" s="9"/>
      <c r="JI15" s="9"/>
      <c r="JJ15" s="9"/>
      <c r="JK15" s="9"/>
      <c r="JL15" s="9"/>
      <c r="JM15" s="9"/>
      <c r="JN15" s="9"/>
      <c r="JO15" s="9"/>
      <c r="JP15" s="9"/>
    </row>
    <row r="16" spans="1:276" x14ac:dyDescent="0.3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  <c r="GM16" s="9"/>
      <c r="GN16" s="9"/>
      <c r="GO16" s="9"/>
      <c r="GP16" s="9"/>
      <c r="GQ16" s="9"/>
      <c r="GR16" s="9"/>
      <c r="GS16" s="9"/>
      <c r="GT16" s="9"/>
      <c r="GU16" s="9"/>
      <c r="GV16" s="9"/>
      <c r="GW16" s="9"/>
      <c r="GX16" s="9"/>
      <c r="GY16" s="9"/>
      <c r="GZ16" s="9"/>
      <c r="HA16" s="9"/>
      <c r="HB16" s="9"/>
      <c r="HC16" s="9"/>
      <c r="HD16" s="9"/>
      <c r="HE16" s="9"/>
      <c r="HF16" s="9"/>
      <c r="HG16" s="9"/>
      <c r="HH16" s="9"/>
      <c r="HI16" s="9"/>
      <c r="HJ16" s="9"/>
      <c r="HK16" s="9"/>
      <c r="HL16" s="9"/>
      <c r="HM16" s="9"/>
      <c r="HN16" s="9"/>
      <c r="HO16" s="9"/>
      <c r="HP16" s="9"/>
      <c r="HQ16" s="9"/>
      <c r="HR16" s="9"/>
      <c r="HS16" s="9"/>
      <c r="HT16" s="9"/>
      <c r="HU16" s="9"/>
      <c r="HV16" s="9"/>
      <c r="HW16" s="9"/>
      <c r="HX16" s="9"/>
      <c r="HY16" s="9"/>
      <c r="HZ16" s="9"/>
      <c r="IA16" s="9"/>
      <c r="IB16" s="9"/>
      <c r="IC16" s="9"/>
      <c r="ID16" s="9"/>
      <c r="IE16" s="9"/>
      <c r="IF16" s="9"/>
      <c r="IG16" s="9"/>
      <c r="IH16" s="9"/>
      <c r="II16" s="9"/>
      <c r="IJ16" s="9"/>
      <c r="IK16" s="9"/>
      <c r="IL16" s="9"/>
      <c r="IM16" s="9"/>
      <c r="IN16" s="9"/>
      <c r="IO16" s="9"/>
      <c r="IP16" s="9"/>
      <c r="IQ16" s="9"/>
      <c r="IR16" s="9"/>
      <c r="IS16" s="9"/>
      <c r="IT16" s="9"/>
      <c r="IU16" s="9"/>
      <c r="IV16" s="9"/>
      <c r="IW16" s="9"/>
      <c r="IX16" s="9"/>
      <c r="IY16" s="9"/>
      <c r="IZ16" s="9"/>
      <c r="JA16" s="9"/>
      <c r="JB16" s="9"/>
      <c r="JC16" s="9"/>
      <c r="JD16" s="9"/>
      <c r="JE16" s="9"/>
      <c r="JF16" s="9"/>
      <c r="JG16" s="9"/>
      <c r="JH16" s="9"/>
      <c r="JI16" s="9"/>
      <c r="JJ16" s="9"/>
      <c r="JK16" s="9"/>
      <c r="JL16" s="9"/>
      <c r="JM16" s="9"/>
      <c r="JN16" s="9"/>
      <c r="JO16" s="9"/>
      <c r="JP16" s="9"/>
    </row>
    <row r="17" spans="1:276" x14ac:dyDescent="0.3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  <c r="GM17" s="9"/>
      <c r="GN17" s="9"/>
      <c r="GO17" s="9"/>
      <c r="GP17" s="9"/>
      <c r="GQ17" s="9"/>
      <c r="GR17" s="9"/>
      <c r="GS17" s="9"/>
      <c r="GT17" s="9"/>
      <c r="GU17" s="9"/>
      <c r="GV17" s="9"/>
      <c r="GW17" s="9"/>
      <c r="GX17" s="9"/>
      <c r="GY17" s="9"/>
      <c r="GZ17" s="9"/>
      <c r="HA17" s="9"/>
      <c r="HB17" s="9"/>
      <c r="HC17" s="9"/>
      <c r="HD17" s="9"/>
      <c r="HE17" s="9"/>
      <c r="HF17" s="9"/>
      <c r="HG17" s="9"/>
      <c r="HH17" s="9"/>
      <c r="HI17" s="9"/>
      <c r="HJ17" s="9"/>
      <c r="HK17" s="9"/>
      <c r="HL17" s="9"/>
      <c r="HM17" s="9"/>
      <c r="HN17" s="9"/>
      <c r="HO17" s="9"/>
      <c r="HP17" s="9"/>
      <c r="HQ17" s="9"/>
      <c r="HR17" s="9"/>
      <c r="HS17" s="9"/>
      <c r="HT17" s="9"/>
      <c r="HU17" s="9"/>
      <c r="HV17" s="9"/>
      <c r="HW17" s="9"/>
      <c r="HX17" s="9"/>
      <c r="HY17" s="9"/>
      <c r="HZ17" s="9"/>
      <c r="IA17" s="9"/>
      <c r="IB17" s="9"/>
      <c r="IC17" s="9"/>
      <c r="ID17" s="9"/>
      <c r="IE17" s="9"/>
      <c r="IF17" s="9"/>
      <c r="IG17" s="9"/>
      <c r="IH17" s="9"/>
      <c r="II17" s="9"/>
      <c r="IJ17" s="9"/>
      <c r="IK17" s="9"/>
      <c r="IL17" s="9"/>
      <c r="IM17" s="9"/>
      <c r="IN17" s="9"/>
      <c r="IO17" s="9"/>
      <c r="IP17" s="9"/>
      <c r="IQ17" s="9"/>
      <c r="IR17" s="9"/>
      <c r="IS17" s="9"/>
      <c r="IT17" s="9"/>
      <c r="IU17" s="9"/>
      <c r="IV17" s="9"/>
      <c r="IW17" s="9"/>
      <c r="IX17" s="9"/>
      <c r="IY17" s="9"/>
      <c r="IZ17" s="9"/>
      <c r="JA17" s="9"/>
      <c r="JB17" s="9"/>
      <c r="JC17" s="9"/>
      <c r="JD17" s="9"/>
      <c r="JE17" s="9"/>
      <c r="JF17" s="9"/>
      <c r="JG17" s="9"/>
      <c r="JH17" s="9"/>
      <c r="JI17" s="9"/>
      <c r="JJ17" s="9"/>
      <c r="JK17" s="9"/>
      <c r="JL17" s="9"/>
      <c r="JM17" s="9"/>
      <c r="JN17" s="9"/>
      <c r="JO17" s="9"/>
      <c r="JP17" s="9"/>
    </row>
    <row r="18" spans="1:276" x14ac:dyDescent="0.35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  <c r="GM18" s="9"/>
      <c r="GN18" s="9"/>
      <c r="GO18" s="9"/>
      <c r="GP18" s="9"/>
      <c r="GQ18" s="9"/>
      <c r="GR18" s="9"/>
      <c r="GS18" s="9"/>
      <c r="GT18" s="9"/>
      <c r="GU18" s="9"/>
      <c r="GV18" s="9"/>
      <c r="GW18" s="9"/>
      <c r="GX18" s="9"/>
      <c r="GY18" s="9"/>
      <c r="GZ18" s="9"/>
      <c r="HA18" s="9"/>
      <c r="HB18" s="9"/>
      <c r="HC18" s="9"/>
      <c r="HD18" s="9"/>
      <c r="HE18" s="9"/>
      <c r="HF18" s="9"/>
      <c r="HG18" s="9"/>
      <c r="HH18" s="9"/>
      <c r="HI18" s="9"/>
      <c r="HJ18" s="9"/>
      <c r="HK18" s="9"/>
      <c r="HL18" s="9"/>
      <c r="HM18" s="9"/>
      <c r="HN18" s="9"/>
      <c r="HO18" s="9"/>
      <c r="HP18" s="9"/>
      <c r="HQ18" s="9"/>
      <c r="HR18" s="9"/>
      <c r="HS18" s="9"/>
      <c r="HT18" s="9"/>
      <c r="HU18" s="9"/>
      <c r="HV18" s="9"/>
      <c r="HW18" s="9"/>
      <c r="HX18" s="9"/>
      <c r="HY18" s="9"/>
      <c r="HZ18" s="9"/>
      <c r="IA18" s="9"/>
      <c r="IB18" s="9"/>
      <c r="IC18" s="9"/>
      <c r="ID18" s="9"/>
      <c r="IE18" s="9"/>
      <c r="IF18" s="9"/>
      <c r="IG18" s="9"/>
      <c r="IH18" s="9"/>
      <c r="II18" s="9"/>
      <c r="IJ18" s="9"/>
      <c r="IK18" s="9"/>
      <c r="IL18" s="9"/>
      <c r="IM18" s="9"/>
      <c r="IN18" s="9"/>
      <c r="IO18" s="9"/>
      <c r="IP18" s="9"/>
      <c r="IQ18" s="9"/>
      <c r="IR18" s="9"/>
      <c r="IS18" s="9"/>
      <c r="IT18" s="9"/>
      <c r="IU18" s="9"/>
      <c r="IV18" s="9"/>
      <c r="IW18" s="9"/>
      <c r="IX18" s="9"/>
      <c r="IY18" s="9"/>
      <c r="IZ18" s="9"/>
      <c r="JA18" s="9"/>
      <c r="JB18" s="9"/>
      <c r="JC18" s="9"/>
      <c r="JD18" s="9"/>
      <c r="JE18" s="9"/>
      <c r="JF18" s="9"/>
      <c r="JG18" s="9"/>
      <c r="JH18" s="9"/>
      <c r="JI18" s="9"/>
      <c r="JJ18" s="9"/>
      <c r="JK18" s="9"/>
      <c r="JL18" s="9"/>
      <c r="JM18" s="9"/>
      <c r="JN18" s="9"/>
      <c r="JO18" s="9"/>
      <c r="JP18" s="9"/>
    </row>
    <row r="19" spans="1:276" x14ac:dyDescent="0.35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  <c r="GM19" s="9"/>
      <c r="GN19" s="9"/>
      <c r="GO19" s="9"/>
      <c r="GP19" s="9"/>
      <c r="GQ19" s="9"/>
      <c r="GR19" s="9"/>
      <c r="GS19" s="9"/>
      <c r="GT19" s="9"/>
      <c r="GU19" s="9"/>
      <c r="GV19" s="9"/>
      <c r="GW19" s="9"/>
      <c r="GX19" s="9"/>
      <c r="GY19" s="9"/>
      <c r="GZ19" s="9"/>
      <c r="HA19" s="9"/>
      <c r="HB19" s="9"/>
      <c r="HC19" s="9"/>
      <c r="HD19" s="9"/>
      <c r="HE19" s="9"/>
      <c r="HF19" s="9"/>
      <c r="HG19" s="9"/>
      <c r="HH19" s="9"/>
      <c r="HI19" s="9"/>
      <c r="HJ19" s="9"/>
      <c r="HK19" s="9"/>
      <c r="HL19" s="9"/>
      <c r="HM19" s="9"/>
      <c r="HN19" s="9"/>
      <c r="HO19" s="9"/>
      <c r="HP19" s="9"/>
      <c r="HQ19" s="9"/>
      <c r="HR19" s="9"/>
      <c r="HS19" s="9"/>
      <c r="HT19" s="9"/>
      <c r="HU19" s="9"/>
      <c r="HV19" s="9"/>
      <c r="HW19" s="9"/>
      <c r="HX19" s="9"/>
      <c r="HY19" s="9"/>
      <c r="HZ19" s="9"/>
      <c r="IA19" s="9"/>
      <c r="IB19" s="9"/>
      <c r="IC19" s="9"/>
      <c r="ID19" s="9"/>
      <c r="IE19" s="9"/>
      <c r="IF19" s="9"/>
      <c r="IG19" s="9"/>
      <c r="IH19" s="9"/>
      <c r="II19" s="9"/>
      <c r="IJ19" s="9"/>
      <c r="IK19" s="9"/>
      <c r="IL19" s="9"/>
      <c r="IM19" s="9"/>
      <c r="IN19" s="9"/>
      <c r="IO19" s="9"/>
      <c r="IP19" s="9"/>
      <c r="IQ19" s="9"/>
      <c r="IR19" s="9"/>
      <c r="IS19" s="9"/>
      <c r="IT19" s="9"/>
      <c r="IU19" s="9"/>
      <c r="IV19" s="9"/>
      <c r="IW19" s="9"/>
      <c r="IX19" s="9"/>
      <c r="IY19" s="9"/>
      <c r="IZ19" s="9"/>
      <c r="JA19" s="9"/>
      <c r="JB19" s="9"/>
      <c r="JC19" s="9"/>
      <c r="JD19" s="9"/>
      <c r="JE19" s="9"/>
      <c r="JF19" s="9"/>
      <c r="JG19" s="9"/>
      <c r="JH19" s="9"/>
      <c r="JI19" s="9"/>
      <c r="JJ19" s="9"/>
      <c r="JK19" s="9"/>
      <c r="JL19" s="9"/>
      <c r="JM19" s="9"/>
      <c r="JN19" s="9"/>
      <c r="JO19" s="9"/>
      <c r="JP19" s="9"/>
    </row>
    <row r="20" spans="1:276" x14ac:dyDescent="0.3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  <c r="GM20" s="9"/>
      <c r="GN20" s="9"/>
      <c r="GO20" s="9"/>
      <c r="GP20" s="9"/>
      <c r="GQ20" s="9"/>
      <c r="GR20" s="9"/>
      <c r="GS20" s="9"/>
      <c r="GT20" s="9"/>
      <c r="GU20" s="9"/>
      <c r="GV20" s="9"/>
      <c r="GW20" s="9"/>
      <c r="GX20" s="9"/>
      <c r="GY20" s="9"/>
      <c r="GZ20" s="9"/>
      <c r="HA20" s="9"/>
      <c r="HB20" s="9"/>
      <c r="HC20" s="9"/>
      <c r="HD20" s="9"/>
      <c r="HE20" s="9"/>
      <c r="HF20" s="9"/>
      <c r="HG20" s="9"/>
      <c r="HH20" s="9"/>
      <c r="HI20" s="9"/>
      <c r="HJ20" s="9"/>
      <c r="HK20" s="9"/>
      <c r="HL20" s="9"/>
      <c r="HM20" s="9"/>
      <c r="HN20" s="9"/>
      <c r="HO20" s="9"/>
      <c r="HP20" s="9"/>
      <c r="HQ20" s="9"/>
      <c r="HR20" s="9"/>
      <c r="HS20" s="9"/>
      <c r="HT20" s="9"/>
      <c r="HU20" s="9"/>
      <c r="HV20" s="9"/>
      <c r="HW20" s="9"/>
      <c r="HX20" s="9"/>
      <c r="HY20" s="9"/>
      <c r="HZ20" s="9"/>
      <c r="IA20" s="9"/>
      <c r="IB20" s="9"/>
      <c r="IC20" s="9"/>
      <c r="ID20" s="9"/>
      <c r="IE20" s="9"/>
      <c r="IF20" s="9"/>
      <c r="IG20" s="9"/>
      <c r="IH20" s="9"/>
      <c r="II20" s="9"/>
      <c r="IJ20" s="9"/>
      <c r="IK20" s="9"/>
      <c r="IL20" s="9"/>
      <c r="IM20" s="9"/>
      <c r="IN20" s="9"/>
      <c r="IO20" s="9"/>
      <c r="IP20" s="9"/>
      <c r="IQ20" s="9"/>
      <c r="IR20" s="9"/>
      <c r="IS20" s="9"/>
      <c r="IT20" s="9"/>
      <c r="IU20" s="9"/>
      <c r="IV20" s="9"/>
      <c r="IW20" s="9"/>
      <c r="IX20" s="9"/>
      <c r="IY20" s="9"/>
      <c r="IZ20" s="9"/>
      <c r="JA20" s="9"/>
      <c r="JB20" s="9"/>
      <c r="JC20" s="9"/>
      <c r="JD20" s="9"/>
      <c r="JE20" s="9"/>
      <c r="JF20" s="9"/>
      <c r="JG20" s="9"/>
      <c r="JH20" s="9"/>
      <c r="JI20" s="9"/>
      <c r="JJ20" s="9"/>
      <c r="JK20" s="9"/>
      <c r="JL20" s="9"/>
      <c r="JM20" s="9"/>
      <c r="JN20" s="9"/>
      <c r="JO20" s="9"/>
      <c r="JP20" s="9"/>
    </row>
    <row r="21" spans="1:276" x14ac:dyDescent="0.3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  <c r="GM21" s="9"/>
      <c r="GN21" s="9"/>
      <c r="GO21" s="9"/>
      <c r="GP21" s="9"/>
      <c r="GQ21" s="9"/>
      <c r="GR21" s="9"/>
      <c r="GS21" s="9"/>
      <c r="GT21" s="9"/>
      <c r="GU21" s="9"/>
      <c r="GV21" s="9"/>
      <c r="GW21" s="9"/>
      <c r="GX21" s="9"/>
      <c r="GY21" s="9"/>
      <c r="GZ21" s="9"/>
      <c r="HA21" s="9"/>
      <c r="HB21" s="9"/>
      <c r="HC21" s="9"/>
      <c r="HD21" s="9"/>
      <c r="HE21" s="9"/>
      <c r="HF21" s="9"/>
      <c r="HG21" s="9"/>
      <c r="HH21" s="9"/>
      <c r="HI21" s="9"/>
      <c r="HJ21" s="9"/>
      <c r="HK21" s="9"/>
      <c r="HL21" s="9"/>
      <c r="HM21" s="9"/>
      <c r="HN21" s="9"/>
      <c r="HO21" s="9"/>
      <c r="HP21" s="9"/>
      <c r="HQ21" s="9"/>
      <c r="HR21" s="9"/>
      <c r="HS21" s="9"/>
      <c r="HT21" s="9"/>
      <c r="HU21" s="9"/>
      <c r="HV21" s="9"/>
      <c r="HW21" s="9"/>
      <c r="HX21" s="9"/>
      <c r="HY21" s="9"/>
      <c r="HZ21" s="9"/>
      <c r="IA21" s="9"/>
      <c r="IB21" s="9"/>
      <c r="IC21" s="9"/>
      <c r="ID21" s="9"/>
      <c r="IE21" s="9"/>
      <c r="IF21" s="9"/>
      <c r="IG21" s="9"/>
      <c r="IH21" s="9"/>
      <c r="II21" s="9"/>
      <c r="IJ21" s="9"/>
      <c r="IK21" s="9"/>
      <c r="IL21" s="9"/>
      <c r="IM21" s="9"/>
      <c r="IN21" s="9"/>
      <c r="IO21" s="9"/>
      <c r="IP21" s="9"/>
      <c r="IQ21" s="9"/>
      <c r="IR21" s="9"/>
      <c r="IS21" s="9"/>
      <c r="IT21" s="9"/>
      <c r="IU21" s="9"/>
      <c r="IV21" s="9"/>
      <c r="IW21" s="9"/>
      <c r="IX21" s="9"/>
      <c r="IY21" s="9"/>
      <c r="IZ21" s="9"/>
      <c r="JA21" s="9"/>
      <c r="JB21" s="9"/>
      <c r="JC21" s="9"/>
      <c r="JD21" s="9"/>
      <c r="JE21" s="9"/>
      <c r="JF21" s="9"/>
      <c r="JG21" s="9"/>
      <c r="JH21" s="9"/>
      <c r="JI21" s="9"/>
      <c r="JJ21" s="9"/>
      <c r="JK21" s="9"/>
      <c r="JL21" s="9"/>
      <c r="JM21" s="9"/>
      <c r="JN21" s="9"/>
      <c r="JO21" s="9"/>
      <c r="JP21" s="9"/>
    </row>
    <row r="22" spans="1:276" x14ac:dyDescent="0.3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  <c r="GM22" s="9"/>
      <c r="GN22" s="9"/>
      <c r="GO22" s="9"/>
      <c r="GP22" s="9"/>
      <c r="GQ22" s="9"/>
      <c r="GR22" s="9"/>
      <c r="GS22" s="9"/>
      <c r="GT22" s="9"/>
      <c r="GU22" s="9"/>
      <c r="GV22" s="9"/>
      <c r="GW22" s="9"/>
      <c r="GX22" s="9"/>
      <c r="GY22" s="9"/>
      <c r="GZ22" s="9"/>
      <c r="HA22" s="9"/>
      <c r="HB22" s="9"/>
      <c r="HC22" s="9"/>
      <c r="HD22" s="9"/>
      <c r="HE22" s="9"/>
      <c r="HF22" s="9"/>
      <c r="HG22" s="9"/>
      <c r="HH22" s="9"/>
      <c r="HI22" s="9"/>
      <c r="HJ22" s="9"/>
      <c r="HK22" s="9"/>
      <c r="HL22" s="9"/>
      <c r="HM22" s="9"/>
      <c r="HN22" s="9"/>
      <c r="HO22" s="9"/>
      <c r="HP22" s="9"/>
      <c r="HQ22" s="9"/>
      <c r="HR22" s="9"/>
      <c r="HS22" s="9"/>
      <c r="HT22" s="9"/>
      <c r="HU22" s="9"/>
      <c r="HV22" s="9"/>
      <c r="HW22" s="9"/>
      <c r="HX22" s="9"/>
      <c r="HY22" s="9"/>
      <c r="HZ22" s="9"/>
      <c r="IA22" s="9"/>
      <c r="IB22" s="9"/>
      <c r="IC22" s="9"/>
      <c r="ID22" s="9"/>
      <c r="IE22" s="9"/>
      <c r="IF22" s="9"/>
      <c r="IG22" s="9"/>
      <c r="IH22" s="9"/>
      <c r="II22" s="9"/>
      <c r="IJ22" s="9"/>
      <c r="IK22" s="9"/>
      <c r="IL22" s="9"/>
      <c r="IM22" s="9"/>
      <c r="IN22" s="9"/>
      <c r="IO22" s="9"/>
      <c r="IP22" s="9"/>
      <c r="IQ22" s="9"/>
      <c r="IR22" s="9"/>
      <c r="IS22" s="9"/>
      <c r="IT22" s="9"/>
      <c r="IU22" s="9"/>
      <c r="IV22" s="9"/>
      <c r="IW22" s="9"/>
      <c r="IX22" s="9"/>
      <c r="IY22" s="9"/>
      <c r="IZ22" s="9"/>
      <c r="JA22" s="9"/>
      <c r="JB22" s="9"/>
      <c r="JC22" s="9"/>
      <c r="JD22" s="9"/>
      <c r="JE22" s="9"/>
      <c r="JF22" s="9"/>
      <c r="JG22" s="9"/>
      <c r="JH22" s="9"/>
      <c r="JI22" s="9"/>
      <c r="JJ22" s="9"/>
      <c r="JK22" s="9"/>
      <c r="JL22" s="9"/>
      <c r="JM22" s="9"/>
      <c r="JN22" s="9"/>
      <c r="JO22" s="9"/>
      <c r="JP22" s="9"/>
    </row>
    <row r="23" spans="1:276" x14ac:dyDescent="0.3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  <c r="GM23" s="9"/>
      <c r="GN23" s="9"/>
      <c r="GO23" s="9"/>
      <c r="GP23" s="9"/>
      <c r="GQ23" s="9"/>
      <c r="GR23" s="9"/>
      <c r="GS23" s="9"/>
      <c r="GT23" s="9"/>
      <c r="GU23" s="9"/>
      <c r="GV23" s="9"/>
      <c r="GW23" s="9"/>
      <c r="GX23" s="9"/>
      <c r="GY23" s="9"/>
      <c r="GZ23" s="9"/>
      <c r="HA23" s="9"/>
      <c r="HB23" s="9"/>
      <c r="HC23" s="9"/>
      <c r="HD23" s="9"/>
      <c r="HE23" s="9"/>
      <c r="HF23" s="9"/>
      <c r="HG23" s="9"/>
      <c r="HH23" s="9"/>
      <c r="HI23" s="9"/>
      <c r="HJ23" s="9"/>
      <c r="HK23" s="9"/>
      <c r="HL23" s="9"/>
      <c r="HM23" s="9"/>
      <c r="HN23" s="9"/>
      <c r="HO23" s="9"/>
      <c r="HP23" s="9"/>
      <c r="HQ23" s="9"/>
      <c r="HR23" s="9"/>
      <c r="HS23" s="9"/>
      <c r="HT23" s="9"/>
      <c r="HU23" s="9"/>
      <c r="HV23" s="9"/>
      <c r="HW23" s="9"/>
      <c r="HX23" s="9"/>
      <c r="HY23" s="9"/>
      <c r="HZ23" s="9"/>
      <c r="IA23" s="9"/>
      <c r="IB23" s="9"/>
      <c r="IC23" s="9"/>
      <c r="ID23" s="9"/>
      <c r="IE23" s="9"/>
      <c r="IF23" s="9"/>
      <c r="IG23" s="9"/>
      <c r="IH23" s="9"/>
      <c r="II23" s="9"/>
      <c r="IJ23" s="9"/>
      <c r="IK23" s="9"/>
      <c r="IL23" s="9"/>
      <c r="IM23" s="9"/>
      <c r="IN23" s="9"/>
      <c r="IO23" s="9"/>
      <c r="IP23" s="9"/>
      <c r="IQ23" s="9"/>
      <c r="IR23" s="9"/>
      <c r="IS23" s="9"/>
      <c r="IT23" s="9"/>
      <c r="IU23" s="9"/>
      <c r="IV23" s="9"/>
      <c r="IW23" s="9"/>
      <c r="IX23" s="9"/>
      <c r="IY23" s="9"/>
      <c r="IZ23" s="9"/>
      <c r="JA23" s="9"/>
      <c r="JB23" s="9"/>
      <c r="JC23" s="9"/>
      <c r="JD23" s="9"/>
      <c r="JE23" s="9"/>
      <c r="JF23" s="9"/>
      <c r="JG23" s="9"/>
      <c r="JH23" s="9"/>
      <c r="JI23" s="9"/>
      <c r="JJ23" s="9"/>
      <c r="JK23" s="9"/>
      <c r="JL23" s="9"/>
      <c r="JM23" s="9"/>
      <c r="JN23" s="9"/>
      <c r="JO23" s="9"/>
      <c r="JP23" s="9"/>
    </row>
    <row r="24" spans="1:276" x14ac:dyDescent="0.3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  <c r="GM24" s="9"/>
      <c r="GN24" s="9"/>
      <c r="GO24" s="9"/>
      <c r="GP24" s="9"/>
      <c r="GQ24" s="9"/>
      <c r="GR24" s="9"/>
      <c r="GS24" s="9"/>
      <c r="GT24" s="9"/>
      <c r="GU24" s="9"/>
      <c r="GV24" s="9"/>
      <c r="GW24" s="9"/>
      <c r="GX24" s="9"/>
      <c r="GY24" s="9"/>
      <c r="GZ24" s="9"/>
      <c r="HA24" s="9"/>
      <c r="HB24" s="9"/>
      <c r="HC24" s="9"/>
      <c r="HD24" s="9"/>
      <c r="HE24" s="9"/>
      <c r="HF24" s="9"/>
      <c r="HG24" s="9"/>
      <c r="HH24" s="9"/>
      <c r="HI24" s="9"/>
      <c r="HJ24" s="9"/>
      <c r="HK24" s="9"/>
      <c r="HL24" s="9"/>
      <c r="HM24" s="9"/>
      <c r="HN24" s="9"/>
      <c r="HO24" s="9"/>
      <c r="HP24" s="9"/>
      <c r="HQ24" s="9"/>
      <c r="HR24" s="9"/>
      <c r="HS24" s="9"/>
      <c r="HT24" s="9"/>
      <c r="HU24" s="9"/>
      <c r="HV24" s="9"/>
      <c r="HW24" s="9"/>
      <c r="HX24" s="9"/>
      <c r="HY24" s="9"/>
      <c r="HZ24" s="9"/>
      <c r="IA24" s="9"/>
      <c r="IB24" s="9"/>
      <c r="IC24" s="9"/>
      <c r="ID24" s="9"/>
      <c r="IE24" s="9"/>
      <c r="IF24" s="9"/>
      <c r="IG24" s="9"/>
      <c r="IH24" s="9"/>
      <c r="II24" s="9"/>
      <c r="IJ24" s="9"/>
      <c r="IK24" s="9"/>
      <c r="IL24" s="9"/>
      <c r="IM24" s="9"/>
      <c r="IN24" s="9"/>
      <c r="IO24" s="9"/>
      <c r="IP24" s="9"/>
      <c r="IQ24" s="9"/>
      <c r="IR24" s="9"/>
      <c r="IS24" s="9"/>
      <c r="IT24" s="9"/>
      <c r="IU24" s="9"/>
      <c r="IV24" s="9"/>
      <c r="IW24" s="9"/>
      <c r="IX24" s="9"/>
      <c r="IY24" s="9"/>
      <c r="IZ24" s="9"/>
      <c r="JA24" s="9"/>
      <c r="JB24" s="9"/>
      <c r="JC24" s="9"/>
      <c r="JD24" s="9"/>
      <c r="JE24" s="9"/>
      <c r="JF24" s="9"/>
      <c r="JG24" s="9"/>
      <c r="JH24" s="9"/>
      <c r="JI24" s="9"/>
      <c r="JJ24" s="9"/>
      <c r="JK24" s="9"/>
      <c r="JL24" s="9"/>
      <c r="JM24" s="9"/>
      <c r="JN24" s="9"/>
      <c r="JO24" s="9"/>
      <c r="JP24" s="9"/>
    </row>
    <row r="25" spans="1:276" x14ac:dyDescent="0.35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  <c r="GM25" s="9"/>
      <c r="GN25" s="9"/>
      <c r="GO25" s="9"/>
      <c r="GP25" s="9"/>
      <c r="GQ25" s="9"/>
      <c r="GR25" s="9"/>
      <c r="GS25" s="9"/>
      <c r="GT25" s="9"/>
      <c r="GU25" s="9"/>
      <c r="GV25" s="9"/>
      <c r="GW25" s="9"/>
      <c r="GX25" s="9"/>
      <c r="GY25" s="9"/>
      <c r="GZ25" s="9"/>
      <c r="HA25" s="9"/>
      <c r="HB25" s="9"/>
      <c r="HC25" s="9"/>
      <c r="HD25" s="9"/>
      <c r="HE25" s="9"/>
      <c r="HF25" s="9"/>
      <c r="HG25" s="9"/>
      <c r="HH25" s="9"/>
      <c r="HI25" s="9"/>
      <c r="HJ25" s="9"/>
      <c r="HK25" s="9"/>
      <c r="HL25" s="9"/>
      <c r="HM25" s="9"/>
      <c r="HN25" s="9"/>
      <c r="HO25" s="9"/>
      <c r="HP25" s="9"/>
      <c r="HQ25" s="9"/>
      <c r="HR25" s="9"/>
      <c r="HS25" s="9"/>
      <c r="HT25" s="9"/>
      <c r="HU25" s="9"/>
      <c r="HV25" s="9"/>
      <c r="HW25" s="9"/>
      <c r="HX25" s="9"/>
      <c r="HY25" s="9"/>
      <c r="HZ25" s="9"/>
      <c r="IA25" s="9"/>
      <c r="IB25" s="9"/>
      <c r="IC25" s="9"/>
      <c r="ID25" s="9"/>
      <c r="IE25" s="9"/>
      <c r="IF25" s="9"/>
      <c r="IG25" s="9"/>
      <c r="IH25" s="9"/>
      <c r="II25" s="9"/>
      <c r="IJ25" s="9"/>
      <c r="IK25" s="9"/>
      <c r="IL25" s="9"/>
      <c r="IM25" s="9"/>
      <c r="IN25" s="9"/>
      <c r="IO25" s="9"/>
      <c r="IP25" s="9"/>
      <c r="IQ25" s="9"/>
      <c r="IR25" s="9"/>
      <c r="IS25" s="9"/>
      <c r="IT25" s="9"/>
      <c r="IU25" s="9"/>
      <c r="IV25" s="9"/>
      <c r="IW25" s="9"/>
      <c r="IX25" s="9"/>
      <c r="IY25" s="9"/>
      <c r="IZ25" s="9"/>
      <c r="JA25" s="9"/>
      <c r="JB25" s="9"/>
      <c r="JC25" s="9"/>
      <c r="JD25" s="9"/>
      <c r="JE25" s="9"/>
      <c r="JF25" s="9"/>
      <c r="JG25" s="9"/>
      <c r="JH25" s="9"/>
      <c r="JI25" s="9"/>
      <c r="JJ25" s="9"/>
      <c r="JK25" s="9"/>
      <c r="JL25" s="9"/>
      <c r="JM25" s="9"/>
      <c r="JN25" s="9"/>
      <c r="JO25" s="9"/>
      <c r="JP25" s="9"/>
    </row>
    <row r="26" spans="1:276" x14ac:dyDescent="0.3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  <c r="GM26" s="9"/>
      <c r="GN26" s="9"/>
      <c r="GO26" s="9"/>
      <c r="GP26" s="9"/>
      <c r="GQ26" s="9"/>
      <c r="GR26" s="9"/>
      <c r="GS26" s="9"/>
      <c r="GT26" s="9"/>
      <c r="GU26" s="9"/>
      <c r="GV26" s="9"/>
      <c r="GW26" s="9"/>
      <c r="GX26" s="9"/>
      <c r="GY26" s="9"/>
      <c r="GZ26" s="9"/>
      <c r="HA26" s="9"/>
      <c r="HB26" s="9"/>
      <c r="HC26" s="9"/>
      <c r="HD26" s="9"/>
      <c r="HE26" s="9"/>
      <c r="HF26" s="9"/>
      <c r="HG26" s="9"/>
      <c r="HH26" s="9"/>
      <c r="HI26" s="9"/>
      <c r="HJ26" s="9"/>
      <c r="HK26" s="9"/>
      <c r="HL26" s="9"/>
      <c r="HM26" s="9"/>
      <c r="HN26" s="9"/>
      <c r="HO26" s="9"/>
      <c r="HP26" s="9"/>
      <c r="HQ26" s="9"/>
      <c r="HR26" s="9"/>
      <c r="HS26" s="9"/>
      <c r="HT26" s="9"/>
      <c r="HU26" s="9"/>
      <c r="HV26" s="9"/>
      <c r="HW26" s="9"/>
      <c r="HX26" s="9"/>
      <c r="HY26" s="9"/>
      <c r="HZ26" s="9"/>
      <c r="IA26" s="9"/>
      <c r="IB26" s="9"/>
      <c r="IC26" s="9"/>
      <c r="ID26" s="9"/>
      <c r="IE26" s="9"/>
      <c r="IF26" s="9"/>
      <c r="IG26" s="9"/>
      <c r="IH26" s="9"/>
      <c r="II26" s="9"/>
      <c r="IJ26" s="9"/>
      <c r="IK26" s="9"/>
      <c r="IL26" s="9"/>
      <c r="IM26" s="9"/>
      <c r="IN26" s="9"/>
      <c r="IO26" s="9"/>
      <c r="IP26" s="9"/>
      <c r="IQ26" s="9"/>
      <c r="IR26" s="9"/>
      <c r="IS26" s="9"/>
      <c r="IT26" s="9"/>
      <c r="IU26" s="9"/>
      <c r="IV26" s="9"/>
      <c r="IW26" s="9"/>
      <c r="IX26" s="9"/>
      <c r="IY26" s="9"/>
      <c r="IZ26" s="9"/>
      <c r="JA26" s="9"/>
      <c r="JB26" s="9"/>
      <c r="JC26" s="9"/>
      <c r="JD26" s="9"/>
      <c r="JE26" s="9"/>
      <c r="JF26" s="9"/>
      <c r="JG26" s="9"/>
      <c r="JH26" s="9"/>
      <c r="JI26" s="9"/>
      <c r="JJ26" s="9"/>
      <c r="JK26" s="9"/>
      <c r="JL26" s="9"/>
      <c r="JM26" s="9"/>
      <c r="JN26" s="9"/>
      <c r="JO26" s="9"/>
      <c r="JP26" s="9"/>
    </row>
    <row r="27" spans="1:276" x14ac:dyDescent="0.3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  <c r="GM27" s="9"/>
      <c r="GN27" s="9"/>
      <c r="GO27" s="9"/>
      <c r="GP27" s="9"/>
      <c r="GQ27" s="9"/>
      <c r="GR27" s="9"/>
      <c r="GS27" s="9"/>
      <c r="GT27" s="9"/>
      <c r="GU27" s="9"/>
      <c r="GV27" s="9"/>
      <c r="GW27" s="9"/>
      <c r="GX27" s="9"/>
      <c r="GY27" s="9"/>
      <c r="GZ27" s="9"/>
      <c r="HA27" s="9"/>
      <c r="HB27" s="9"/>
      <c r="HC27" s="9"/>
      <c r="HD27" s="9"/>
      <c r="HE27" s="9"/>
      <c r="HF27" s="9"/>
      <c r="HG27" s="9"/>
      <c r="HH27" s="9"/>
      <c r="HI27" s="9"/>
      <c r="HJ27" s="9"/>
      <c r="HK27" s="9"/>
      <c r="HL27" s="9"/>
      <c r="HM27" s="9"/>
      <c r="HN27" s="9"/>
      <c r="HO27" s="9"/>
      <c r="HP27" s="9"/>
      <c r="HQ27" s="9"/>
      <c r="HR27" s="9"/>
      <c r="HS27" s="9"/>
      <c r="HT27" s="9"/>
      <c r="HU27" s="9"/>
      <c r="HV27" s="9"/>
      <c r="HW27" s="9"/>
      <c r="HX27" s="9"/>
      <c r="HY27" s="9"/>
      <c r="HZ27" s="9"/>
      <c r="IA27" s="9"/>
      <c r="IB27" s="9"/>
      <c r="IC27" s="9"/>
      <c r="ID27" s="9"/>
      <c r="IE27" s="9"/>
      <c r="IF27" s="9"/>
      <c r="IG27" s="9"/>
      <c r="IH27" s="9"/>
      <c r="II27" s="9"/>
      <c r="IJ27" s="9"/>
      <c r="IK27" s="9"/>
      <c r="IL27" s="9"/>
      <c r="IM27" s="9"/>
      <c r="IN27" s="9"/>
      <c r="IO27" s="9"/>
      <c r="IP27" s="9"/>
      <c r="IQ27" s="9"/>
      <c r="IR27" s="9"/>
      <c r="IS27" s="9"/>
      <c r="IT27" s="9"/>
      <c r="IU27" s="9"/>
      <c r="IV27" s="9"/>
      <c r="IW27" s="9"/>
      <c r="IX27" s="9"/>
      <c r="IY27" s="9"/>
      <c r="IZ27" s="9"/>
      <c r="JA27" s="9"/>
      <c r="JB27" s="9"/>
      <c r="JC27" s="9"/>
      <c r="JD27" s="9"/>
      <c r="JE27" s="9"/>
      <c r="JF27" s="9"/>
      <c r="JG27" s="9"/>
      <c r="JH27" s="9"/>
      <c r="JI27" s="9"/>
      <c r="JJ27" s="9"/>
      <c r="JK27" s="9"/>
      <c r="JL27" s="9"/>
      <c r="JM27" s="9"/>
      <c r="JN27" s="9"/>
      <c r="JO27" s="9"/>
      <c r="JP27" s="9"/>
    </row>
    <row r="28" spans="1:276" x14ac:dyDescent="0.3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  <c r="GM28" s="9"/>
      <c r="GN28" s="9"/>
      <c r="GO28" s="9"/>
      <c r="GP28" s="9"/>
      <c r="GQ28" s="9"/>
      <c r="GR28" s="9"/>
      <c r="GS28" s="9"/>
      <c r="GT28" s="9"/>
      <c r="GU28" s="9"/>
      <c r="GV28" s="9"/>
      <c r="GW28" s="9"/>
      <c r="GX28" s="9"/>
      <c r="GY28" s="9"/>
      <c r="GZ28" s="9"/>
      <c r="HA28" s="9"/>
      <c r="HB28" s="9"/>
      <c r="HC28" s="9"/>
      <c r="HD28" s="9"/>
      <c r="HE28" s="9"/>
      <c r="HF28" s="9"/>
      <c r="HG28" s="9"/>
      <c r="HH28" s="9"/>
      <c r="HI28" s="9"/>
      <c r="HJ28" s="9"/>
      <c r="HK28" s="9"/>
      <c r="HL28" s="9"/>
      <c r="HM28" s="9"/>
      <c r="HN28" s="9"/>
      <c r="HO28" s="9"/>
      <c r="HP28" s="9"/>
      <c r="HQ28" s="9"/>
      <c r="HR28" s="9"/>
      <c r="HS28" s="9"/>
      <c r="HT28" s="9"/>
      <c r="HU28" s="9"/>
      <c r="HV28" s="9"/>
      <c r="HW28" s="9"/>
      <c r="HX28" s="9"/>
      <c r="HY28" s="9"/>
      <c r="HZ28" s="9"/>
      <c r="IA28" s="9"/>
      <c r="IB28" s="9"/>
      <c r="IC28" s="9"/>
      <c r="ID28" s="9"/>
      <c r="IE28" s="9"/>
      <c r="IF28" s="9"/>
      <c r="IG28" s="9"/>
      <c r="IH28" s="9"/>
      <c r="II28" s="9"/>
      <c r="IJ28" s="9"/>
      <c r="IK28" s="9"/>
      <c r="IL28" s="9"/>
      <c r="IM28" s="9"/>
      <c r="IN28" s="9"/>
      <c r="IO28" s="9"/>
      <c r="IP28" s="9"/>
      <c r="IQ28" s="9"/>
      <c r="IR28" s="9"/>
      <c r="IS28" s="9"/>
      <c r="IT28" s="9"/>
      <c r="IU28" s="9"/>
      <c r="IV28" s="9"/>
      <c r="IW28" s="9"/>
      <c r="IX28" s="9"/>
      <c r="IY28" s="9"/>
      <c r="IZ28" s="9"/>
      <c r="JA28" s="9"/>
      <c r="JB28" s="9"/>
      <c r="JC28" s="9"/>
      <c r="JD28" s="9"/>
      <c r="JE28" s="9"/>
      <c r="JF28" s="9"/>
      <c r="JG28" s="9"/>
      <c r="JH28" s="9"/>
      <c r="JI28" s="9"/>
      <c r="JJ28" s="9"/>
      <c r="JK28" s="9"/>
      <c r="JL28" s="9"/>
      <c r="JM28" s="9"/>
      <c r="JN28" s="9"/>
      <c r="JO28" s="9"/>
      <c r="JP28" s="9"/>
    </row>
    <row r="29" spans="1:276" x14ac:dyDescent="0.35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  <c r="GM29" s="9"/>
      <c r="GN29" s="9"/>
      <c r="GO29" s="9"/>
      <c r="GP29" s="9"/>
      <c r="GQ29" s="9"/>
      <c r="GR29" s="9"/>
      <c r="GS29" s="9"/>
      <c r="GT29" s="9"/>
      <c r="GU29" s="9"/>
      <c r="GV29" s="9"/>
      <c r="GW29" s="9"/>
      <c r="GX29" s="9"/>
      <c r="GY29" s="9"/>
      <c r="GZ29" s="9"/>
      <c r="HA29" s="9"/>
      <c r="HB29" s="9"/>
      <c r="HC29" s="9"/>
      <c r="HD29" s="9"/>
      <c r="HE29" s="9"/>
      <c r="HF29" s="9"/>
      <c r="HG29" s="9"/>
      <c r="HH29" s="9"/>
      <c r="HI29" s="9"/>
      <c r="HJ29" s="9"/>
      <c r="HK29" s="9"/>
      <c r="HL29" s="9"/>
      <c r="HM29" s="9"/>
      <c r="HN29" s="9"/>
      <c r="HO29" s="9"/>
      <c r="HP29" s="9"/>
      <c r="HQ29" s="9"/>
      <c r="HR29" s="9"/>
      <c r="HS29" s="9"/>
      <c r="HT29" s="9"/>
      <c r="HU29" s="9"/>
      <c r="HV29" s="9"/>
      <c r="HW29" s="9"/>
      <c r="HX29" s="9"/>
      <c r="HY29" s="9"/>
      <c r="HZ29" s="9"/>
      <c r="IA29" s="9"/>
      <c r="IB29" s="9"/>
      <c r="IC29" s="9"/>
      <c r="ID29" s="9"/>
      <c r="IE29" s="9"/>
      <c r="IF29" s="9"/>
      <c r="IG29" s="9"/>
      <c r="IH29" s="9"/>
      <c r="II29" s="9"/>
      <c r="IJ29" s="9"/>
      <c r="IK29" s="9"/>
      <c r="IL29" s="9"/>
      <c r="IM29" s="9"/>
      <c r="IN29" s="9"/>
      <c r="IO29" s="9"/>
      <c r="IP29" s="9"/>
      <c r="IQ29" s="9"/>
      <c r="IR29" s="9"/>
      <c r="IS29" s="9"/>
      <c r="IT29" s="9"/>
      <c r="IU29" s="9"/>
      <c r="IV29" s="9"/>
      <c r="IW29" s="9"/>
      <c r="IX29" s="9"/>
      <c r="IY29" s="9"/>
      <c r="IZ29" s="9"/>
      <c r="JA29" s="9"/>
      <c r="JB29" s="9"/>
      <c r="JC29" s="9"/>
      <c r="JD29" s="9"/>
      <c r="JE29" s="9"/>
      <c r="JF29" s="9"/>
      <c r="JG29" s="9"/>
      <c r="JH29" s="9"/>
      <c r="JI29" s="9"/>
      <c r="JJ29" s="9"/>
      <c r="JK29" s="9"/>
      <c r="JL29" s="9"/>
      <c r="JM29" s="9"/>
      <c r="JN29" s="9"/>
      <c r="JO29" s="9"/>
      <c r="JP29" s="9"/>
    </row>
    <row r="30" spans="1:276" x14ac:dyDescent="0.3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  <c r="GM30" s="9"/>
      <c r="GN30" s="9"/>
      <c r="GO30" s="9"/>
      <c r="GP30" s="9"/>
      <c r="GQ30" s="9"/>
      <c r="GR30" s="9"/>
      <c r="GS30" s="9"/>
      <c r="GT30" s="9"/>
      <c r="GU30" s="9"/>
      <c r="GV30" s="9"/>
      <c r="GW30" s="9"/>
      <c r="GX30" s="9"/>
      <c r="GY30" s="9"/>
      <c r="GZ30" s="9"/>
      <c r="HA30" s="9"/>
      <c r="HB30" s="9"/>
      <c r="HC30" s="9"/>
      <c r="HD30" s="9"/>
      <c r="HE30" s="9"/>
      <c r="HF30" s="9"/>
      <c r="HG30" s="9"/>
      <c r="HH30" s="9"/>
      <c r="HI30" s="9"/>
      <c r="HJ30" s="9"/>
      <c r="HK30" s="9"/>
      <c r="HL30" s="9"/>
      <c r="HM30" s="9"/>
      <c r="HN30" s="9"/>
      <c r="HO30" s="9"/>
      <c r="HP30" s="9"/>
      <c r="HQ30" s="9"/>
      <c r="HR30" s="9"/>
      <c r="HS30" s="9"/>
      <c r="HT30" s="9"/>
      <c r="HU30" s="9"/>
      <c r="HV30" s="9"/>
      <c r="HW30" s="9"/>
      <c r="HX30" s="9"/>
      <c r="HY30" s="9"/>
      <c r="HZ30" s="9"/>
      <c r="IA30" s="9"/>
      <c r="IB30" s="9"/>
      <c r="IC30" s="9"/>
      <c r="ID30" s="9"/>
      <c r="IE30" s="9"/>
      <c r="IF30" s="9"/>
      <c r="IG30" s="9"/>
      <c r="IH30" s="9"/>
      <c r="II30" s="9"/>
      <c r="IJ30" s="9"/>
      <c r="IK30" s="9"/>
      <c r="IL30" s="9"/>
      <c r="IM30" s="9"/>
      <c r="IN30" s="9"/>
      <c r="IO30" s="9"/>
      <c r="IP30" s="9"/>
      <c r="IQ30" s="9"/>
      <c r="IR30" s="9"/>
      <c r="IS30" s="9"/>
      <c r="IT30" s="9"/>
      <c r="IU30" s="9"/>
      <c r="IV30" s="9"/>
      <c r="IW30" s="9"/>
      <c r="IX30" s="9"/>
      <c r="IY30" s="9"/>
      <c r="IZ30" s="9"/>
      <c r="JA30" s="9"/>
      <c r="JB30" s="9"/>
      <c r="JC30" s="9"/>
      <c r="JD30" s="9"/>
      <c r="JE30" s="9"/>
      <c r="JF30" s="9"/>
      <c r="JG30" s="9"/>
      <c r="JH30" s="9"/>
      <c r="JI30" s="9"/>
      <c r="JJ30" s="9"/>
      <c r="JK30" s="9"/>
      <c r="JL30" s="9"/>
      <c r="JM30" s="9"/>
      <c r="JN30" s="9"/>
      <c r="JO30" s="9"/>
      <c r="JP30" s="9"/>
    </row>
    <row r="31" spans="1:276" x14ac:dyDescent="0.35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  <c r="GM31" s="9"/>
      <c r="GN31" s="9"/>
      <c r="GO31" s="9"/>
      <c r="GP31" s="9"/>
      <c r="GQ31" s="9"/>
      <c r="GR31" s="9"/>
      <c r="GS31" s="9"/>
      <c r="GT31" s="9"/>
      <c r="GU31" s="9"/>
      <c r="GV31" s="9"/>
      <c r="GW31" s="9"/>
      <c r="GX31" s="9"/>
      <c r="GY31" s="9"/>
      <c r="GZ31" s="9"/>
      <c r="HA31" s="9"/>
      <c r="HB31" s="9"/>
      <c r="HC31" s="9"/>
      <c r="HD31" s="9"/>
      <c r="HE31" s="9"/>
      <c r="HF31" s="9"/>
      <c r="HG31" s="9"/>
      <c r="HH31" s="9"/>
      <c r="HI31" s="9"/>
      <c r="HJ31" s="9"/>
      <c r="HK31" s="9"/>
      <c r="HL31" s="9"/>
      <c r="HM31" s="9"/>
      <c r="HN31" s="9"/>
      <c r="HO31" s="9"/>
      <c r="HP31" s="9"/>
      <c r="HQ31" s="9"/>
      <c r="HR31" s="9"/>
      <c r="HS31" s="9"/>
      <c r="HT31" s="9"/>
      <c r="HU31" s="9"/>
      <c r="HV31" s="9"/>
      <c r="HW31" s="9"/>
      <c r="HX31" s="9"/>
      <c r="HY31" s="9"/>
      <c r="HZ31" s="9"/>
      <c r="IA31" s="9"/>
      <c r="IB31" s="9"/>
      <c r="IC31" s="9"/>
      <c r="ID31" s="9"/>
      <c r="IE31" s="9"/>
      <c r="IF31" s="9"/>
      <c r="IG31" s="9"/>
      <c r="IH31" s="9"/>
      <c r="II31" s="9"/>
      <c r="IJ31" s="9"/>
      <c r="IK31" s="9"/>
      <c r="IL31" s="9"/>
      <c r="IM31" s="9"/>
      <c r="IN31" s="9"/>
      <c r="IO31" s="9"/>
      <c r="IP31" s="9"/>
      <c r="IQ31" s="9"/>
      <c r="IR31" s="9"/>
      <c r="IS31" s="9"/>
      <c r="IT31" s="9"/>
      <c r="IU31" s="9"/>
      <c r="IV31" s="9"/>
      <c r="IW31" s="9"/>
      <c r="IX31" s="9"/>
      <c r="IY31" s="9"/>
      <c r="IZ31" s="9"/>
      <c r="JA31" s="9"/>
      <c r="JB31" s="9"/>
      <c r="JC31" s="9"/>
      <c r="JD31" s="9"/>
      <c r="JE31" s="9"/>
      <c r="JF31" s="9"/>
      <c r="JG31" s="9"/>
      <c r="JH31" s="9"/>
      <c r="JI31" s="9"/>
      <c r="JJ31" s="9"/>
      <c r="JK31" s="9"/>
      <c r="JL31" s="9"/>
      <c r="JM31" s="9"/>
      <c r="JN31" s="9"/>
      <c r="JO31" s="9"/>
      <c r="JP31" s="9"/>
    </row>
    <row r="32" spans="1:276" x14ac:dyDescent="0.35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  <c r="GM32" s="9"/>
      <c r="GN32" s="9"/>
      <c r="GO32" s="9"/>
      <c r="GP32" s="9"/>
      <c r="GQ32" s="9"/>
      <c r="GR32" s="9"/>
      <c r="GS32" s="9"/>
      <c r="GT32" s="9"/>
      <c r="GU32" s="9"/>
      <c r="GV32" s="9"/>
      <c r="GW32" s="9"/>
      <c r="GX32" s="9"/>
      <c r="GY32" s="9"/>
      <c r="GZ32" s="9"/>
      <c r="HA32" s="9"/>
      <c r="HB32" s="9"/>
      <c r="HC32" s="9"/>
      <c r="HD32" s="9"/>
      <c r="HE32" s="9"/>
      <c r="HF32" s="9"/>
      <c r="HG32" s="9"/>
      <c r="HH32" s="9"/>
      <c r="HI32" s="9"/>
      <c r="HJ32" s="9"/>
      <c r="HK32" s="9"/>
      <c r="HL32" s="9"/>
      <c r="HM32" s="9"/>
      <c r="HN32" s="9"/>
      <c r="HO32" s="9"/>
      <c r="HP32" s="9"/>
      <c r="HQ32" s="9"/>
      <c r="HR32" s="9"/>
      <c r="HS32" s="9"/>
      <c r="HT32" s="9"/>
      <c r="HU32" s="9"/>
      <c r="HV32" s="9"/>
      <c r="HW32" s="9"/>
      <c r="HX32" s="9"/>
      <c r="HY32" s="9"/>
      <c r="HZ32" s="9"/>
      <c r="IA32" s="9"/>
      <c r="IB32" s="9"/>
      <c r="IC32" s="9"/>
      <c r="ID32" s="9"/>
      <c r="IE32" s="9"/>
      <c r="IF32" s="9"/>
      <c r="IG32" s="9"/>
      <c r="IH32" s="9"/>
      <c r="II32" s="9"/>
      <c r="IJ32" s="9"/>
      <c r="IK32" s="9"/>
      <c r="IL32" s="9"/>
      <c r="IM32" s="9"/>
      <c r="IN32" s="9"/>
      <c r="IO32" s="9"/>
      <c r="IP32" s="9"/>
      <c r="IQ32" s="9"/>
      <c r="IR32" s="9"/>
      <c r="IS32" s="9"/>
      <c r="IT32" s="9"/>
      <c r="IU32" s="9"/>
      <c r="IV32" s="9"/>
      <c r="IW32" s="9"/>
      <c r="IX32" s="9"/>
      <c r="IY32" s="9"/>
      <c r="IZ32" s="9"/>
      <c r="JA32" s="9"/>
      <c r="JB32" s="9"/>
      <c r="JC32" s="9"/>
      <c r="JD32" s="9"/>
      <c r="JE32" s="9"/>
      <c r="JF32" s="9"/>
      <c r="JG32" s="9"/>
      <c r="JH32" s="9"/>
      <c r="JI32" s="9"/>
      <c r="JJ32" s="9"/>
      <c r="JK32" s="9"/>
      <c r="JL32" s="9"/>
      <c r="JM32" s="9"/>
      <c r="JN32" s="9"/>
      <c r="JO32" s="9"/>
      <c r="JP32" s="9"/>
    </row>
    <row r="33" spans="1:276" x14ac:dyDescent="0.3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  <c r="GM33" s="9"/>
      <c r="GN33" s="9"/>
      <c r="GO33" s="9"/>
      <c r="GP33" s="9"/>
      <c r="GQ33" s="9"/>
      <c r="GR33" s="9"/>
      <c r="GS33" s="9"/>
      <c r="GT33" s="9"/>
      <c r="GU33" s="9"/>
      <c r="GV33" s="9"/>
      <c r="GW33" s="9"/>
      <c r="GX33" s="9"/>
      <c r="GY33" s="9"/>
      <c r="GZ33" s="9"/>
      <c r="HA33" s="9"/>
      <c r="HB33" s="9"/>
      <c r="HC33" s="9"/>
      <c r="HD33" s="9"/>
      <c r="HE33" s="9"/>
      <c r="HF33" s="9"/>
      <c r="HG33" s="9"/>
      <c r="HH33" s="9"/>
      <c r="HI33" s="9"/>
      <c r="HJ33" s="9"/>
      <c r="HK33" s="9"/>
      <c r="HL33" s="9"/>
      <c r="HM33" s="9"/>
      <c r="HN33" s="9"/>
      <c r="HO33" s="9"/>
      <c r="HP33" s="9"/>
      <c r="HQ33" s="9"/>
      <c r="HR33" s="9"/>
      <c r="HS33" s="9"/>
      <c r="HT33" s="9"/>
      <c r="HU33" s="9"/>
      <c r="HV33" s="9"/>
      <c r="HW33" s="9"/>
      <c r="HX33" s="9"/>
      <c r="HY33" s="9"/>
      <c r="HZ33" s="9"/>
      <c r="IA33" s="9"/>
      <c r="IB33" s="9"/>
      <c r="IC33" s="9"/>
      <c r="ID33" s="9"/>
      <c r="IE33" s="9"/>
      <c r="IF33" s="9"/>
      <c r="IG33" s="9"/>
      <c r="IH33" s="9"/>
      <c r="II33" s="9"/>
      <c r="IJ33" s="9"/>
      <c r="IK33" s="9"/>
      <c r="IL33" s="9"/>
      <c r="IM33" s="9"/>
      <c r="IN33" s="9"/>
      <c r="IO33" s="9"/>
      <c r="IP33" s="9"/>
      <c r="IQ33" s="9"/>
      <c r="IR33" s="9"/>
      <c r="IS33" s="9"/>
      <c r="IT33" s="9"/>
      <c r="IU33" s="9"/>
      <c r="IV33" s="9"/>
      <c r="IW33" s="9"/>
      <c r="IX33" s="9"/>
      <c r="IY33" s="9"/>
      <c r="IZ33" s="9"/>
      <c r="JA33" s="9"/>
      <c r="JB33" s="9"/>
      <c r="JC33" s="9"/>
      <c r="JD33" s="9"/>
      <c r="JE33" s="9"/>
      <c r="JF33" s="9"/>
      <c r="JG33" s="9"/>
      <c r="JH33" s="9"/>
      <c r="JI33" s="9"/>
      <c r="JJ33" s="9"/>
      <c r="JK33" s="9"/>
      <c r="JL33" s="9"/>
      <c r="JM33" s="9"/>
      <c r="JN33" s="9"/>
      <c r="JO33" s="9"/>
      <c r="JP33" s="9"/>
    </row>
    <row r="34" spans="1:276" x14ac:dyDescent="0.3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  <c r="GM34" s="9"/>
      <c r="GN34" s="9"/>
      <c r="GO34" s="9"/>
      <c r="GP34" s="9"/>
      <c r="GQ34" s="9"/>
      <c r="GR34" s="9"/>
      <c r="GS34" s="9"/>
      <c r="GT34" s="9"/>
      <c r="GU34" s="9"/>
      <c r="GV34" s="9"/>
      <c r="GW34" s="9"/>
      <c r="GX34" s="9"/>
      <c r="GY34" s="9"/>
      <c r="GZ34" s="9"/>
      <c r="HA34" s="9"/>
      <c r="HB34" s="9"/>
      <c r="HC34" s="9"/>
      <c r="HD34" s="9"/>
      <c r="HE34" s="9"/>
      <c r="HF34" s="9"/>
      <c r="HG34" s="9"/>
      <c r="HH34" s="9"/>
      <c r="HI34" s="9"/>
      <c r="HJ34" s="9"/>
      <c r="HK34" s="9"/>
      <c r="HL34" s="9"/>
      <c r="HM34" s="9"/>
      <c r="HN34" s="9"/>
      <c r="HO34" s="9"/>
      <c r="HP34" s="9"/>
      <c r="HQ34" s="9"/>
      <c r="HR34" s="9"/>
      <c r="HS34" s="9"/>
      <c r="HT34" s="9"/>
      <c r="HU34" s="9"/>
      <c r="HV34" s="9"/>
      <c r="HW34" s="9"/>
      <c r="HX34" s="9"/>
      <c r="HY34" s="9"/>
      <c r="HZ34" s="9"/>
      <c r="IA34" s="9"/>
      <c r="IB34" s="9"/>
      <c r="IC34" s="9"/>
      <c r="ID34" s="9"/>
      <c r="IE34" s="9"/>
      <c r="IF34" s="9"/>
      <c r="IG34" s="9"/>
      <c r="IH34" s="9"/>
      <c r="II34" s="9"/>
      <c r="IJ34" s="9"/>
      <c r="IK34" s="9"/>
      <c r="IL34" s="9"/>
      <c r="IM34" s="9"/>
      <c r="IN34" s="9"/>
      <c r="IO34" s="9"/>
      <c r="IP34" s="9"/>
      <c r="IQ34" s="9"/>
      <c r="IR34" s="9"/>
      <c r="IS34" s="9"/>
      <c r="IT34" s="9"/>
      <c r="IU34" s="9"/>
      <c r="IV34" s="9"/>
      <c r="IW34" s="9"/>
      <c r="IX34" s="9"/>
      <c r="IY34" s="9"/>
      <c r="IZ34" s="9"/>
      <c r="JA34" s="9"/>
      <c r="JB34" s="9"/>
      <c r="JC34" s="9"/>
      <c r="JD34" s="9"/>
      <c r="JE34" s="9"/>
      <c r="JF34" s="9"/>
      <c r="JG34" s="9"/>
      <c r="JH34" s="9"/>
      <c r="JI34" s="9"/>
      <c r="JJ34" s="9"/>
      <c r="JK34" s="9"/>
      <c r="JL34" s="9"/>
      <c r="JM34" s="9"/>
      <c r="JN34" s="9"/>
      <c r="JO34" s="9"/>
      <c r="JP34" s="9"/>
    </row>
    <row r="35" spans="1:276" x14ac:dyDescent="0.35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  <c r="GM35" s="9"/>
      <c r="GN35" s="9"/>
      <c r="GO35" s="9"/>
      <c r="GP35" s="9"/>
      <c r="GQ35" s="9"/>
      <c r="GR35" s="9"/>
      <c r="GS35" s="9"/>
      <c r="GT35" s="9"/>
      <c r="GU35" s="9"/>
      <c r="GV35" s="9"/>
      <c r="GW35" s="9"/>
      <c r="GX35" s="9"/>
      <c r="GY35" s="9"/>
      <c r="GZ35" s="9"/>
      <c r="HA35" s="9"/>
      <c r="HB35" s="9"/>
      <c r="HC35" s="9"/>
      <c r="HD35" s="9"/>
      <c r="HE35" s="9"/>
      <c r="HF35" s="9"/>
      <c r="HG35" s="9"/>
      <c r="HH35" s="9"/>
      <c r="HI35" s="9"/>
      <c r="HJ35" s="9"/>
      <c r="HK35" s="9"/>
      <c r="HL35" s="9"/>
      <c r="HM35" s="9"/>
      <c r="HN35" s="9"/>
      <c r="HO35" s="9"/>
      <c r="HP35" s="9"/>
      <c r="HQ35" s="9"/>
      <c r="HR35" s="9"/>
      <c r="HS35" s="9"/>
      <c r="HT35" s="9"/>
      <c r="HU35" s="9"/>
      <c r="HV35" s="9"/>
      <c r="HW35" s="9"/>
      <c r="HX35" s="9"/>
      <c r="HY35" s="9"/>
      <c r="HZ35" s="9"/>
      <c r="IA35" s="9"/>
      <c r="IB35" s="9"/>
      <c r="IC35" s="9"/>
      <c r="ID35" s="9"/>
      <c r="IE35" s="9"/>
      <c r="IF35" s="9"/>
      <c r="IG35" s="9"/>
      <c r="IH35" s="9"/>
      <c r="II35" s="9"/>
      <c r="IJ35" s="9"/>
      <c r="IK35" s="9"/>
      <c r="IL35" s="9"/>
      <c r="IM35" s="9"/>
      <c r="IN35" s="9"/>
      <c r="IO35" s="9"/>
      <c r="IP35" s="9"/>
      <c r="IQ35" s="9"/>
      <c r="IR35" s="9"/>
      <c r="IS35" s="9"/>
      <c r="IT35" s="9"/>
      <c r="IU35" s="9"/>
      <c r="IV35" s="9"/>
      <c r="IW35" s="9"/>
      <c r="IX35" s="9"/>
      <c r="IY35" s="9"/>
      <c r="IZ35" s="9"/>
      <c r="JA35" s="9"/>
      <c r="JB35" s="9"/>
      <c r="JC35" s="9"/>
      <c r="JD35" s="9"/>
      <c r="JE35" s="9"/>
      <c r="JF35" s="9"/>
      <c r="JG35" s="9"/>
      <c r="JH35" s="9"/>
      <c r="JI35" s="9"/>
      <c r="JJ35" s="9"/>
      <c r="JK35" s="9"/>
      <c r="JL35" s="9"/>
      <c r="JM35" s="9"/>
      <c r="JN35" s="9"/>
      <c r="JO35" s="9"/>
      <c r="JP35" s="9"/>
    </row>
    <row r="36" spans="1:276" x14ac:dyDescent="0.3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  <c r="GM36" s="9"/>
      <c r="GN36" s="9"/>
      <c r="GO36" s="9"/>
      <c r="GP36" s="9"/>
      <c r="GQ36" s="9"/>
      <c r="GR36" s="9"/>
      <c r="GS36" s="9"/>
      <c r="GT36" s="9"/>
      <c r="GU36" s="9"/>
      <c r="GV36" s="9"/>
      <c r="GW36" s="9"/>
      <c r="GX36" s="9"/>
      <c r="GY36" s="9"/>
      <c r="GZ36" s="9"/>
      <c r="HA36" s="9"/>
      <c r="HB36" s="9"/>
      <c r="HC36" s="9"/>
      <c r="HD36" s="9"/>
      <c r="HE36" s="9"/>
      <c r="HF36" s="9"/>
      <c r="HG36" s="9"/>
      <c r="HH36" s="9"/>
      <c r="HI36" s="9"/>
      <c r="HJ36" s="9"/>
      <c r="HK36" s="9"/>
      <c r="HL36" s="9"/>
      <c r="HM36" s="9"/>
      <c r="HN36" s="9"/>
      <c r="HO36" s="9"/>
      <c r="HP36" s="9"/>
      <c r="HQ36" s="9"/>
      <c r="HR36" s="9"/>
      <c r="HS36" s="9"/>
      <c r="HT36" s="9"/>
      <c r="HU36" s="9"/>
      <c r="HV36" s="9"/>
      <c r="HW36" s="9"/>
      <c r="HX36" s="9"/>
      <c r="HY36" s="9"/>
      <c r="HZ36" s="9"/>
      <c r="IA36" s="9"/>
      <c r="IB36" s="9"/>
      <c r="IC36" s="9"/>
      <c r="ID36" s="9"/>
      <c r="IE36" s="9"/>
      <c r="IF36" s="9"/>
      <c r="IG36" s="9"/>
      <c r="IH36" s="9"/>
      <c r="II36" s="9"/>
      <c r="IJ36" s="9"/>
      <c r="IK36" s="9"/>
      <c r="IL36" s="9"/>
      <c r="IM36" s="9"/>
      <c r="IN36" s="9"/>
      <c r="IO36" s="9"/>
      <c r="IP36" s="9"/>
      <c r="IQ36" s="9"/>
      <c r="IR36" s="9"/>
      <c r="IS36" s="9"/>
      <c r="IT36" s="9"/>
      <c r="IU36" s="9"/>
      <c r="IV36" s="9"/>
      <c r="IW36" s="9"/>
      <c r="IX36" s="9"/>
      <c r="IY36" s="9"/>
      <c r="IZ36" s="9"/>
      <c r="JA36" s="9"/>
      <c r="JB36" s="9"/>
      <c r="JC36" s="9"/>
      <c r="JD36" s="9"/>
      <c r="JE36" s="9"/>
      <c r="JF36" s="9"/>
      <c r="JG36" s="9"/>
      <c r="JH36" s="9"/>
      <c r="JI36" s="9"/>
      <c r="JJ36" s="9"/>
      <c r="JK36" s="9"/>
      <c r="JL36" s="9"/>
      <c r="JM36" s="9"/>
      <c r="JN36" s="9"/>
      <c r="JO36" s="9"/>
      <c r="JP36" s="9"/>
    </row>
    <row r="37" spans="1:276" x14ac:dyDescent="0.3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  <c r="GM37" s="9"/>
      <c r="GN37" s="9"/>
      <c r="GO37" s="9"/>
      <c r="GP37" s="9"/>
      <c r="GQ37" s="9"/>
      <c r="GR37" s="9"/>
      <c r="GS37" s="9"/>
      <c r="GT37" s="9"/>
      <c r="GU37" s="9"/>
      <c r="GV37" s="9"/>
      <c r="GW37" s="9"/>
      <c r="GX37" s="9"/>
      <c r="GY37" s="9"/>
      <c r="GZ37" s="9"/>
      <c r="HA37" s="9"/>
      <c r="HB37" s="9"/>
      <c r="HC37" s="9"/>
      <c r="HD37" s="9"/>
      <c r="HE37" s="9"/>
      <c r="HF37" s="9"/>
      <c r="HG37" s="9"/>
      <c r="HH37" s="9"/>
      <c r="HI37" s="9"/>
      <c r="HJ37" s="9"/>
      <c r="HK37" s="9"/>
      <c r="HL37" s="9"/>
      <c r="HM37" s="9"/>
      <c r="HN37" s="9"/>
      <c r="HO37" s="9"/>
      <c r="HP37" s="9"/>
      <c r="HQ37" s="9"/>
      <c r="HR37" s="9"/>
      <c r="HS37" s="9"/>
      <c r="HT37" s="9"/>
      <c r="HU37" s="9"/>
      <c r="HV37" s="9"/>
      <c r="HW37" s="9"/>
      <c r="HX37" s="9"/>
      <c r="HY37" s="9"/>
      <c r="HZ37" s="9"/>
      <c r="IA37" s="9"/>
      <c r="IB37" s="9"/>
      <c r="IC37" s="9"/>
      <c r="ID37" s="9"/>
      <c r="IE37" s="9"/>
      <c r="IF37" s="9"/>
      <c r="IG37" s="9"/>
      <c r="IH37" s="9"/>
      <c r="II37" s="9"/>
      <c r="IJ37" s="9"/>
      <c r="IK37" s="9"/>
      <c r="IL37" s="9"/>
      <c r="IM37" s="9"/>
      <c r="IN37" s="9"/>
      <c r="IO37" s="9"/>
      <c r="IP37" s="9"/>
      <c r="IQ37" s="9"/>
      <c r="IR37" s="9"/>
      <c r="IS37" s="9"/>
      <c r="IT37" s="9"/>
      <c r="IU37" s="9"/>
      <c r="IV37" s="9"/>
      <c r="IW37" s="9"/>
      <c r="IX37" s="9"/>
      <c r="IY37" s="9"/>
      <c r="IZ37" s="9"/>
      <c r="JA37" s="9"/>
      <c r="JB37" s="9"/>
      <c r="JC37" s="9"/>
      <c r="JD37" s="9"/>
      <c r="JE37" s="9"/>
      <c r="JF37" s="9"/>
      <c r="JG37" s="9"/>
      <c r="JH37" s="9"/>
      <c r="JI37" s="9"/>
      <c r="JJ37" s="9"/>
      <c r="JK37" s="9"/>
      <c r="JL37" s="9"/>
      <c r="JM37" s="9"/>
      <c r="JN37" s="9"/>
      <c r="JO37" s="9"/>
      <c r="JP37" s="9"/>
    </row>
    <row r="38" spans="1:276" x14ac:dyDescent="0.3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  <c r="GM38" s="9"/>
      <c r="GN38" s="9"/>
      <c r="GO38" s="9"/>
      <c r="GP38" s="9"/>
      <c r="GQ38" s="9"/>
      <c r="GR38" s="9"/>
      <c r="GS38" s="9"/>
      <c r="GT38" s="9"/>
      <c r="GU38" s="9"/>
      <c r="GV38" s="9"/>
      <c r="GW38" s="9"/>
      <c r="GX38" s="9"/>
      <c r="GY38" s="9"/>
      <c r="GZ38" s="9"/>
      <c r="HA38" s="9"/>
      <c r="HB38" s="9"/>
      <c r="HC38" s="9"/>
      <c r="HD38" s="9"/>
      <c r="HE38" s="9"/>
      <c r="HF38" s="9"/>
      <c r="HG38" s="9"/>
      <c r="HH38" s="9"/>
      <c r="HI38" s="9"/>
      <c r="HJ38" s="9"/>
      <c r="HK38" s="9"/>
      <c r="HL38" s="9"/>
      <c r="HM38" s="9"/>
      <c r="HN38" s="9"/>
      <c r="HO38" s="9"/>
      <c r="HP38" s="9"/>
      <c r="HQ38" s="9"/>
      <c r="HR38" s="9"/>
      <c r="HS38" s="9"/>
      <c r="HT38" s="9"/>
      <c r="HU38" s="9"/>
      <c r="HV38" s="9"/>
      <c r="HW38" s="9"/>
      <c r="HX38" s="9"/>
      <c r="HY38" s="9"/>
      <c r="HZ38" s="9"/>
      <c r="IA38" s="9"/>
      <c r="IB38" s="9"/>
      <c r="IC38" s="9"/>
      <c r="ID38" s="9"/>
      <c r="IE38" s="9"/>
      <c r="IF38" s="9"/>
      <c r="IG38" s="9"/>
      <c r="IH38" s="9"/>
      <c r="II38" s="9"/>
      <c r="IJ38" s="9"/>
      <c r="IK38" s="9"/>
      <c r="IL38" s="9"/>
      <c r="IM38" s="9"/>
      <c r="IN38" s="9"/>
      <c r="IO38" s="9"/>
      <c r="IP38" s="9"/>
      <c r="IQ38" s="9"/>
      <c r="IR38" s="9"/>
      <c r="IS38" s="9"/>
      <c r="IT38" s="9"/>
      <c r="IU38" s="9"/>
      <c r="IV38" s="9"/>
      <c r="IW38" s="9"/>
      <c r="IX38" s="9"/>
      <c r="IY38" s="9"/>
      <c r="IZ38" s="9"/>
      <c r="JA38" s="9"/>
      <c r="JB38" s="9"/>
      <c r="JC38" s="9"/>
      <c r="JD38" s="9"/>
      <c r="JE38" s="9"/>
      <c r="JF38" s="9"/>
      <c r="JG38" s="9"/>
      <c r="JH38" s="9"/>
      <c r="JI38" s="9"/>
      <c r="JJ38" s="9"/>
      <c r="JK38" s="9"/>
      <c r="JL38" s="9"/>
      <c r="JM38" s="9"/>
      <c r="JN38" s="9"/>
      <c r="JO38" s="9"/>
      <c r="JP38" s="9"/>
    </row>
    <row r="39" spans="1:276" x14ac:dyDescent="0.35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  <c r="GM39" s="9"/>
      <c r="GN39" s="9"/>
      <c r="GO39" s="9"/>
      <c r="GP39" s="9"/>
      <c r="GQ39" s="9"/>
      <c r="GR39" s="9"/>
      <c r="GS39" s="9"/>
      <c r="GT39" s="9"/>
      <c r="GU39" s="9"/>
      <c r="GV39" s="9"/>
      <c r="GW39" s="9"/>
      <c r="GX39" s="9"/>
      <c r="GY39" s="9"/>
      <c r="GZ39" s="9"/>
      <c r="HA39" s="9"/>
      <c r="HB39" s="9"/>
      <c r="HC39" s="9"/>
      <c r="HD39" s="9"/>
      <c r="HE39" s="9"/>
      <c r="HF39" s="9"/>
      <c r="HG39" s="9"/>
      <c r="HH39" s="9"/>
      <c r="HI39" s="9"/>
      <c r="HJ39" s="9"/>
      <c r="HK39" s="9"/>
      <c r="HL39" s="9"/>
      <c r="HM39" s="9"/>
      <c r="HN39" s="9"/>
      <c r="HO39" s="9"/>
      <c r="HP39" s="9"/>
      <c r="HQ39" s="9"/>
      <c r="HR39" s="9"/>
      <c r="HS39" s="9"/>
      <c r="HT39" s="9"/>
      <c r="HU39" s="9"/>
      <c r="HV39" s="9"/>
      <c r="HW39" s="9"/>
      <c r="HX39" s="9"/>
      <c r="HY39" s="9"/>
      <c r="HZ39" s="9"/>
      <c r="IA39" s="9"/>
      <c r="IB39" s="9"/>
      <c r="IC39" s="9"/>
      <c r="ID39" s="9"/>
      <c r="IE39" s="9"/>
      <c r="IF39" s="9"/>
      <c r="IG39" s="9"/>
      <c r="IH39" s="9"/>
      <c r="II39" s="9"/>
      <c r="IJ39" s="9"/>
      <c r="IK39" s="9"/>
      <c r="IL39" s="9"/>
      <c r="IM39" s="9"/>
      <c r="IN39" s="9"/>
      <c r="IO39" s="9"/>
      <c r="IP39" s="9"/>
      <c r="IQ39" s="9"/>
      <c r="IR39" s="9"/>
      <c r="IS39" s="9"/>
      <c r="IT39" s="9"/>
      <c r="IU39" s="9"/>
      <c r="IV39" s="9"/>
      <c r="IW39" s="9"/>
      <c r="IX39" s="9"/>
      <c r="IY39" s="9"/>
      <c r="IZ39" s="9"/>
      <c r="JA39" s="9"/>
      <c r="JB39" s="9"/>
      <c r="JC39" s="9"/>
      <c r="JD39" s="9"/>
      <c r="JE39" s="9"/>
      <c r="JF39" s="9"/>
      <c r="JG39" s="9"/>
      <c r="JH39" s="9"/>
      <c r="JI39" s="9"/>
      <c r="JJ39" s="9"/>
      <c r="JK39" s="9"/>
      <c r="JL39" s="9"/>
      <c r="JM39" s="9"/>
      <c r="JN39" s="9"/>
      <c r="JO39" s="9"/>
      <c r="JP39" s="9"/>
    </row>
    <row r="40" spans="1:276" x14ac:dyDescent="0.35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  <c r="GM40" s="9"/>
      <c r="GN40" s="9"/>
      <c r="GO40" s="9"/>
      <c r="GP40" s="9"/>
      <c r="GQ40" s="9"/>
      <c r="GR40" s="9"/>
      <c r="GS40" s="9"/>
      <c r="GT40" s="9"/>
      <c r="GU40" s="9"/>
      <c r="GV40" s="9"/>
      <c r="GW40" s="9"/>
      <c r="GX40" s="9"/>
      <c r="GY40" s="9"/>
      <c r="GZ40" s="9"/>
      <c r="HA40" s="9"/>
      <c r="HB40" s="9"/>
      <c r="HC40" s="9"/>
      <c r="HD40" s="9"/>
      <c r="HE40" s="9"/>
      <c r="HF40" s="9"/>
      <c r="HG40" s="9"/>
      <c r="HH40" s="9"/>
      <c r="HI40" s="9"/>
      <c r="HJ40" s="9"/>
      <c r="HK40" s="9"/>
      <c r="HL40" s="9"/>
      <c r="HM40" s="9"/>
      <c r="HN40" s="9"/>
      <c r="HO40" s="9"/>
      <c r="HP40" s="9"/>
      <c r="HQ40" s="9"/>
      <c r="HR40" s="9"/>
      <c r="HS40" s="9"/>
      <c r="HT40" s="9"/>
      <c r="HU40" s="9"/>
      <c r="HV40" s="9"/>
      <c r="HW40" s="9"/>
      <c r="HX40" s="9"/>
      <c r="HY40" s="9"/>
      <c r="HZ40" s="9"/>
      <c r="IA40" s="9"/>
      <c r="IB40" s="9"/>
      <c r="IC40" s="9"/>
      <c r="ID40" s="9"/>
      <c r="IE40" s="9"/>
      <c r="IF40" s="9"/>
      <c r="IG40" s="9"/>
      <c r="IH40" s="9"/>
      <c r="II40" s="9"/>
      <c r="IJ40" s="9"/>
      <c r="IK40" s="9"/>
      <c r="IL40" s="9"/>
      <c r="IM40" s="9"/>
      <c r="IN40" s="9"/>
      <c r="IO40" s="9"/>
      <c r="IP40" s="9"/>
      <c r="IQ40" s="9"/>
      <c r="IR40" s="9"/>
      <c r="IS40" s="9"/>
      <c r="IT40" s="9"/>
      <c r="IU40" s="9"/>
      <c r="IV40" s="9"/>
      <c r="IW40" s="9"/>
      <c r="IX40" s="9"/>
      <c r="IY40" s="9"/>
      <c r="IZ40" s="9"/>
      <c r="JA40" s="9"/>
      <c r="JB40" s="9"/>
      <c r="JC40" s="9"/>
      <c r="JD40" s="9"/>
      <c r="JE40" s="9"/>
      <c r="JF40" s="9"/>
      <c r="JG40" s="9"/>
      <c r="JH40" s="9"/>
      <c r="JI40" s="9"/>
      <c r="JJ40" s="9"/>
      <c r="JK40" s="9"/>
      <c r="JL40" s="9"/>
      <c r="JM40" s="9"/>
      <c r="JN40" s="9"/>
      <c r="JO40" s="9"/>
      <c r="JP40" s="9"/>
    </row>
    <row r="41" spans="1:276" x14ac:dyDescent="0.3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  <c r="GM41" s="9"/>
      <c r="GN41" s="9"/>
      <c r="GO41" s="9"/>
      <c r="GP41" s="9"/>
      <c r="GQ41" s="9"/>
      <c r="GR41" s="9"/>
      <c r="GS41" s="9"/>
      <c r="GT41" s="9"/>
      <c r="GU41" s="9"/>
      <c r="GV41" s="9"/>
      <c r="GW41" s="9"/>
      <c r="GX41" s="9"/>
      <c r="GY41" s="9"/>
      <c r="GZ41" s="9"/>
      <c r="HA41" s="9"/>
      <c r="HB41" s="9"/>
      <c r="HC41" s="9"/>
      <c r="HD41" s="9"/>
      <c r="HE41" s="9"/>
      <c r="HF41" s="9"/>
      <c r="HG41" s="9"/>
      <c r="HH41" s="9"/>
      <c r="HI41" s="9"/>
      <c r="HJ41" s="9"/>
      <c r="HK41" s="9"/>
      <c r="HL41" s="9"/>
      <c r="HM41" s="9"/>
      <c r="HN41" s="9"/>
      <c r="HO41" s="9"/>
      <c r="HP41" s="9"/>
      <c r="HQ41" s="9"/>
      <c r="HR41" s="9"/>
      <c r="HS41" s="9"/>
      <c r="HT41" s="9"/>
      <c r="HU41" s="9"/>
      <c r="HV41" s="9"/>
      <c r="HW41" s="9"/>
      <c r="HX41" s="9"/>
      <c r="HY41" s="9"/>
      <c r="HZ41" s="9"/>
      <c r="IA41" s="9"/>
      <c r="IB41" s="9"/>
      <c r="IC41" s="9"/>
      <c r="ID41" s="9"/>
      <c r="IE41" s="9"/>
      <c r="IF41" s="9"/>
      <c r="IG41" s="9"/>
      <c r="IH41" s="9"/>
      <c r="II41" s="9"/>
      <c r="IJ41" s="9"/>
      <c r="IK41" s="9"/>
      <c r="IL41" s="9"/>
      <c r="IM41" s="9"/>
      <c r="IN41" s="9"/>
      <c r="IO41" s="9"/>
      <c r="IP41" s="9"/>
      <c r="IQ41" s="9"/>
      <c r="IR41" s="9"/>
      <c r="IS41" s="9"/>
      <c r="IT41" s="9"/>
      <c r="IU41" s="9"/>
      <c r="IV41" s="9"/>
      <c r="IW41" s="9"/>
      <c r="IX41" s="9"/>
      <c r="IY41" s="9"/>
      <c r="IZ41" s="9"/>
      <c r="JA41" s="9"/>
      <c r="JB41" s="9"/>
      <c r="JC41" s="9"/>
      <c r="JD41" s="9"/>
      <c r="JE41" s="9"/>
      <c r="JF41" s="9"/>
      <c r="JG41" s="9"/>
      <c r="JH41" s="9"/>
      <c r="JI41" s="9"/>
      <c r="JJ41" s="9"/>
      <c r="JK41" s="9"/>
      <c r="JL41" s="9"/>
      <c r="JM41" s="9"/>
      <c r="JN41" s="9"/>
      <c r="JO41" s="9"/>
      <c r="JP41" s="9"/>
    </row>
    <row r="42" spans="1:276" x14ac:dyDescent="0.3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  <c r="GM42" s="9"/>
      <c r="GN42" s="9"/>
      <c r="GO42" s="9"/>
      <c r="GP42" s="9"/>
      <c r="GQ42" s="9"/>
      <c r="GR42" s="9"/>
      <c r="GS42" s="9"/>
      <c r="GT42" s="9"/>
      <c r="GU42" s="9"/>
      <c r="GV42" s="9"/>
      <c r="GW42" s="9"/>
      <c r="GX42" s="9"/>
      <c r="GY42" s="9"/>
      <c r="GZ42" s="9"/>
      <c r="HA42" s="9"/>
      <c r="HB42" s="9"/>
      <c r="HC42" s="9"/>
      <c r="HD42" s="9"/>
      <c r="HE42" s="9"/>
      <c r="HF42" s="9"/>
      <c r="HG42" s="9"/>
      <c r="HH42" s="9"/>
      <c r="HI42" s="9"/>
      <c r="HJ42" s="9"/>
      <c r="HK42" s="9"/>
      <c r="HL42" s="9"/>
      <c r="HM42" s="9"/>
      <c r="HN42" s="9"/>
      <c r="HO42" s="9"/>
      <c r="HP42" s="9"/>
      <c r="HQ42" s="9"/>
      <c r="HR42" s="9"/>
      <c r="HS42" s="9"/>
      <c r="HT42" s="9"/>
      <c r="HU42" s="9"/>
      <c r="HV42" s="9"/>
      <c r="HW42" s="9"/>
      <c r="HX42" s="9"/>
      <c r="HY42" s="9"/>
      <c r="HZ42" s="9"/>
      <c r="IA42" s="9"/>
      <c r="IB42" s="9"/>
      <c r="IC42" s="9"/>
      <c r="ID42" s="9"/>
      <c r="IE42" s="9"/>
      <c r="IF42" s="9"/>
      <c r="IG42" s="9"/>
      <c r="IH42" s="9"/>
      <c r="II42" s="9"/>
      <c r="IJ42" s="9"/>
      <c r="IK42" s="9"/>
      <c r="IL42" s="9"/>
      <c r="IM42" s="9"/>
      <c r="IN42" s="9"/>
      <c r="IO42" s="9"/>
      <c r="IP42" s="9"/>
      <c r="IQ42" s="9"/>
      <c r="IR42" s="9"/>
      <c r="IS42" s="9"/>
      <c r="IT42" s="9"/>
      <c r="IU42" s="9"/>
      <c r="IV42" s="9"/>
      <c r="IW42" s="9"/>
      <c r="IX42" s="9"/>
      <c r="IY42" s="9"/>
      <c r="IZ42" s="9"/>
      <c r="JA42" s="9"/>
      <c r="JB42" s="9"/>
      <c r="JC42" s="9"/>
      <c r="JD42" s="9"/>
      <c r="JE42" s="9"/>
      <c r="JF42" s="9"/>
      <c r="JG42" s="9"/>
      <c r="JH42" s="9"/>
      <c r="JI42" s="9"/>
      <c r="JJ42" s="9"/>
      <c r="JK42" s="9"/>
      <c r="JL42" s="9"/>
      <c r="JM42" s="9"/>
      <c r="JN42" s="9"/>
      <c r="JO42" s="9"/>
      <c r="JP42" s="9"/>
    </row>
    <row r="43" spans="1:276" x14ac:dyDescent="0.35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  <c r="GM43" s="9"/>
      <c r="GN43" s="9"/>
      <c r="GO43" s="9"/>
      <c r="GP43" s="9"/>
      <c r="GQ43" s="9"/>
      <c r="GR43" s="9"/>
      <c r="GS43" s="9"/>
      <c r="GT43" s="9"/>
      <c r="GU43" s="9"/>
      <c r="GV43" s="9"/>
      <c r="GW43" s="9"/>
      <c r="GX43" s="9"/>
      <c r="GY43" s="9"/>
      <c r="GZ43" s="9"/>
      <c r="HA43" s="9"/>
      <c r="HB43" s="9"/>
      <c r="HC43" s="9"/>
      <c r="HD43" s="9"/>
      <c r="HE43" s="9"/>
      <c r="HF43" s="9"/>
      <c r="HG43" s="9"/>
      <c r="HH43" s="9"/>
      <c r="HI43" s="9"/>
      <c r="HJ43" s="9"/>
      <c r="HK43" s="9"/>
      <c r="HL43" s="9"/>
      <c r="HM43" s="9"/>
      <c r="HN43" s="9"/>
      <c r="HO43" s="9"/>
      <c r="HP43" s="9"/>
      <c r="HQ43" s="9"/>
      <c r="HR43" s="9"/>
      <c r="HS43" s="9"/>
      <c r="HT43" s="9"/>
      <c r="HU43" s="9"/>
      <c r="HV43" s="9"/>
      <c r="HW43" s="9"/>
      <c r="HX43" s="9"/>
      <c r="HY43" s="9"/>
      <c r="HZ43" s="9"/>
      <c r="IA43" s="9"/>
      <c r="IB43" s="9"/>
      <c r="IC43" s="9"/>
      <c r="ID43" s="9"/>
      <c r="IE43" s="9"/>
      <c r="IF43" s="9"/>
      <c r="IG43" s="9"/>
      <c r="IH43" s="9"/>
      <c r="II43" s="9"/>
      <c r="IJ43" s="9"/>
      <c r="IK43" s="9"/>
      <c r="IL43" s="9"/>
      <c r="IM43" s="9"/>
      <c r="IN43" s="9"/>
      <c r="IO43" s="9"/>
      <c r="IP43" s="9"/>
      <c r="IQ43" s="9"/>
      <c r="IR43" s="9"/>
      <c r="IS43" s="9"/>
      <c r="IT43" s="9"/>
      <c r="IU43" s="9"/>
      <c r="IV43" s="9"/>
      <c r="IW43" s="9"/>
      <c r="IX43" s="9"/>
      <c r="IY43" s="9"/>
      <c r="IZ43" s="9"/>
      <c r="JA43" s="9"/>
      <c r="JB43" s="9"/>
      <c r="JC43" s="9"/>
      <c r="JD43" s="9"/>
      <c r="JE43" s="9"/>
      <c r="JF43" s="9"/>
      <c r="JG43" s="9"/>
      <c r="JH43" s="9"/>
      <c r="JI43" s="9"/>
      <c r="JJ43" s="9"/>
      <c r="JK43" s="9"/>
      <c r="JL43" s="9"/>
      <c r="JM43" s="9"/>
      <c r="JN43" s="9"/>
      <c r="JO43" s="9"/>
      <c r="JP43" s="9"/>
    </row>
    <row r="44" spans="1:276" x14ac:dyDescent="0.35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  <c r="GM44" s="9"/>
      <c r="GN44" s="9"/>
      <c r="GO44" s="9"/>
      <c r="GP44" s="9"/>
      <c r="GQ44" s="9"/>
      <c r="GR44" s="9"/>
      <c r="GS44" s="9"/>
      <c r="GT44" s="9"/>
      <c r="GU44" s="9"/>
      <c r="GV44" s="9"/>
      <c r="GW44" s="9"/>
      <c r="GX44" s="9"/>
      <c r="GY44" s="9"/>
      <c r="GZ44" s="9"/>
      <c r="HA44" s="9"/>
      <c r="HB44" s="9"/>
      <c r="HC44" s="9"/>
      <c r="HD44" s="9"/>
      <c r="HE44" s="9"/>
      <c r="HF44" s="9"/>
      <c r="HG44" s="9"/>
      <c r="HH44" s="9"/>
      <c r="HI44" s="9"/>
      <c r="HJ44" s="9"/>
      <c r="HK44" s="9"/>
      <c r="HL44" s="9"/>
      <c r="HM44" s="9"/>
      <c r="HN44" s="9"/>
      <c r="HO44" s="9"/>
      <c r="HP44" s="9"/>
      <c r="HQ44" s="9"/>
      <c r="HR44" s="9"/>
      <c r="HS44" s="9"/>
      <c r="HT44" s="9"/>
      <c r="HU44" s="9"/>
      <c r="HV44" s="9"/>
      <c r="HW44" s="9"/>
      <c r="HX44" s="9"/>
      <c r="HY44" s="9"/>
      <c r="HZ44" s="9"/>
      <c r="IA44" s="9"/>
      <c r="IB44" s="9"/>
      <c r="IC44" s="9"/>
      <c r="ID44" s="9"/>
      <c r="IE44" s="9"/>
      <c r="IF44" s="9"/>
      <c r="IG44" s="9"/>
      <c r="IH44" s="9"/>
      <c r="II44" s="9"/>
      <c r="IJ44" s="9"/>
      <c r="IK44" s="9"/>
      <c r="IL44" s="9"/>
      <c r="IM44" s="9"/>
      <c r="IN44" s="9"/>
      <c r="IO44" s="9"/>
      <c r="IP44" s="9"/>
      <c r="IQ44" s="9"/>
      <c r="IR44" s="9"/>
      <c r="IS44" s="9"/>
      <c r="IT44" s="9"/>
      <c r="IU44" s="9"/>
      <c r="IV44" s="9"/>
      <c r="IW44" s="9"/>
      <c r="IX44" s="9"/>
      <c r="IY44" s="9"/>
      <c r="IZ44" s="9"/>
      <c r="JA44" s="9"/>
      <c r="JB44" s="9"/>
      <c r="JC44" s="9"/>
      <c r="JD44" s="9"/>
      <c r="JE44" s="9"/>
      <c r="JF44" s="9"/>
      <c r="JG44" s="9"/>
      <c r="JH44" s="9"/>
      <c r="JI44" s="9"/>
      <c r="JJ44" s="9"/>
      <c r="JK44" s="9"/>
      <c r="JL44" s="9"/>
      <c r="JM44" s="9"/>
      <c r="JN44" s="9"/>
      <c r="JO44" s="9"/>
      <c r="JP44" s="9"/>
    </row>
    <row r="45" spans="1:276" x14ac:dyDescent="0.35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  <c r="GM45" s="9"/>
      <c r="GN45" s="9"/>
      <c r="GO45" s="9"/>
      <c r="GP45" s="9"/>
      <c r="GQ45" s="9"/>
      <c r="GR45" s="9"/>
      <c r="GS45" s="9"/>
      <c r="GT45" s="9"/>
      <c r="GU45" s="9"/>
      <c r="GV45" s="9"/>
      <c r="GW45" s="9"/>
      <c r="GX45" s="9"/>
      <c r="GY45" s="9"/>
      <c r="GZ45" s="9"/>
      <c r="HA45" s="9"/>
      <c r="HB45" s="9"/>
      <c r="HC45" s="9"/>
      <c r="HD45" s="9"/>
      <c r="HE45" s="9"/>
      <c r="HF45" s="9"/>
      <c r="HG45" s="9"/>
      <c r="HH45" s="9"/>
      <c r="HI45" s="9"/>
      <c r="HJ45" s="9"/>
      <c r="HK45" s="9"/>
      <c r="HL45" s="9"/>
      <c r="HM45" s="9"/>
      <c r="HN45" s="9"/>
      <c r="HO45" s="9"/>
      <c r="HP45" s="9"/>
      <c r="HQ45" s="9"/>
      <c r="HR45" s="9"/>
      <c r="HS45" s="9"/>
      <c r="HT45" s="9"/>
      <c r="HU45" s="9"/>
      <c r="HV45" s="9"/>
      <c r="HW45" s="9"/>
      <c r="HX45" s="9"/>
      <c r="HY45" s="9"/>
      <c r="HZ45" s="9"/>
      <c r="IA45" s="9"/>
      <c r="IB45" s="9"/>
      <c r="IC45" s="9"/>
      <c r="ID45" s="9"/>
      <c r="IE45" s="9"/>
      <c r="IF45" s="9"/>
      <c r="IG45" s="9"/>
      <c r="IH45" s="9"/>
      <c r="II45" s="9"/>
      <c r="IJ45" s="9"/>
      <c r="IK45" s="9"/>
      <c r="IL45" s="9"/>
      <c r="IM45" s="9"/>
      <c r="IN45" s="9"/>
      <c r="IO45" s="9"/>
      <c r="IP45" s="9"/>
      <c r="IQ45" s="9"/>
      <c r="IR45" s="9"/>
      <c r="IS45" s="9"/>
      <c r="IT45" s="9"/>
      <c r="IU45" s="9"/>
      <c r="IV45" s="9"/>
      <c r="IW45" s="9"/>
      <c r="IX45" s="9"/>
      <c r="IY45" s="9"/>
      <c r="IZ45" s="9"/>
      <c r="JA45" s="9"/>
      <c r="JB45" s="9"/>
      <c r="JC45" s="9"/>
      <c r="JD45" s="9"/>
      <c r="JE45" s="9"/>
      <c r="JF45" s="9"/>
      <c r="JG45" s="9"/>
      <c r="JH45" s="9"/>
      <c r="JI45" s="9"/>
      <c r="JJ45" s="9"/>
      <c r="JK45" s="9"/>
      <c r="JL45" s="9"/>
      <c r="JM45" s="9"/>
      <c r="JN45" s="9"/>
      <c r="JO45" s="9"/>
      <c r="JP45" s="9"/>
    </row>
    <row r="46" spans="1:276" x14ac:dyDescent="0.35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  <c r="GM46" s="9"/>
      <c r="GN46" s="9"/>
      <c r="GO46" s="9"/>
      <c r="GP46" s="9"/>
      <c r="GQ46" s="9"/>
      <c r="GR46" s="9"/>
      <c r="GS46" s="9"/>
      <c r="GT46" s="9"/>
      <c r="GU46" s="9"/>
      <c r="GV46" s="9"/>
      <c r="GW46" s="9"/>
      <c r="GX46" s="9"/>
      <c r="GY46" s="9"/>
      <c r="GZ46" s="9"/>
      <c r="HA46" s="9"/>
      <c r="HB46" s="9"/>
      <c r="HC46" s="9"/>
      <c r="HD46" s="9"/>
      <c r="HE46" s="9"/>
      <c r="HF46" s="9"/>
      <c r="HG46" s="9"/>
      <c r="HH46" s="9"/>
      <c r="HI46" s="9"/>
      <c r="HJ46" s="9"/>
      <c r="HK46" s="9"/>
      <c r="HL46" s="9"/>
      <c r="HM46" s="9"/>
      <c r="HN46" s="9"/>
      <c r="HO46" s="9"/>
      <c r="HP46" s="9"/>
      <c r="HQ46" s="9"/>
      <c r="HR46" s="9"/>
      <c r="HS46" s="9"/>
      <c r="HT46" s="9"/>
      <c r="HU46" s="9"/>
      <c r="HV46" s="9"/>
      <c r="HW46" s="9"/>
      <c r="HX46" s="9"/>
      <c r="HY46" s="9"/>
      <c r="HZ46" s="9"/>
      <c r="IA46" s="9"/>
      <c r="IB46" s="9"/>
      <c r="IC46" s="9"/>
      <c r="ID46" s="9"/>
      <c r="IE46" s="9"/>
      <c r="IF46" s="9"/>
      <c r="IG46" s="9"/>
      <c r="IH46" s="9"/>
      <c r="II46" s="9"/>
      <c r="IJ46" s="9"/>
      <c r="IK46" s="9"/>
      <c r="IL46" s="9"/>
      <c r="IM46" s="9"/>
      <c r="IN46" s="9"/>
      <c r="IO46" s="9"/>
      <c r="IP46" s="9"/>
      <c r="IQ46" s="9"/>
      <c r="IR46" s="9"/>
      <c r="IS46" s="9"/>
      <c r="IT46" s="9"/>
      <c r="IU46" s="9"/>
      <c r="IV46" s="9"/>
      <c r="IW46" s="9"/>
      <c r="IX46" s="9"/>
      <c r="IY46" s="9"/>
      <c r="IZ46" s="9"/>
      <c r="JA46" s="9"/>
      <c r="JB46" s="9"/>
      <c r="JC46" s="9"/>
      <c r="JD46" s="9"/>
      <c r="JE46" s="9"/>
      <c r="JF46" s="9"/>
      <c r="JG46" s="9"/>
      <c r="JH46" s="9"/>
      <c r="JI46" s="9"/>
      <c r="JJ46" s="9"/>
      <c r="JK46" s="9"/>
      <c r="JL46" s="9"/>
      <c r="JM46" s="9"/>
      <c r="JN46" s="9"/>
      <c r="JO46" s="9"/>
      <c r="JP46" s="9"/>
    </row>
    <row r="47" spans="1:276" x14ac:dyDescent="0.35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  <c r="GM47" s="9"/>
      <c r="GN47" s="9"/>
      <c r="GO47" s="9"/>
      <c r="GP47" s="9"/>
      <c r="GQ47" s="9"/>
      <c r="GR47" s="9"/>
      <c r="GS47" s="9"/>
      <c r="GT47" s="9"/>
      <c r="GU47" s="9"/>
      <c r="GV47" s="9"/>
      <c r="GW47" s="9"/>
      <c r="GX47" s="9"/>
      <c r="GY47" s="9"/>
      <c r="GZ47" s="9"/>
      <c r="HA47" s="9"/>
      <c r="HB47" s="9"/>
      <c r="HC47" s="9"/>
      <c r="HD47" s="9"/>
      <c r="HE47" s="9"/>
      <c r="HF47" s="9"/>
      <c r="HG47" s="9"/>
      <c r="HH47" s="9"/>
      <c r="HI47" s="9"/>
      <c r="HJ47" s="9"/>
      <c r="HK47" s="9"/>
      <c r="HL47" s="9"/>
      <c r="HM47" s="9"/>
      <c r="HN47" s="9"/>
      <c r="HO47" s="9"/>
      <c r="HP47" s="9"/>
      <c r="HQ47" s="9"/>
      <c r="HR47" s="9"/>
      <c r="HS47" s="9"/>
      <c r="HT47" s="9"/>
      <c r="HU47" s="9"/>
      <c r="HV47" s="9"/>
      <c r="HW47" s="9"/>
      <c r="HX47" s="9"/>
      <c r="HY47" s="9"/>
      <c r="HZ47" s="9"/>
      <c r="IA47" s="9"/>
      <c r="IB47" s="9"/>
      <c r="IC47" s="9"/>
      <c r="ID47" s="9"/>
      <c r="IE47" s="9"/>
      <c r="IF47" s="9"/>
      <c r="IG47" s="9"/>
      <c r="IH47" s="9"/>
      <c r="II47" s="9"/>
      <c r="IJ47" s="9"/>
      <c r="IK47" s="9"/>
      <c r="IL47" s="9"/>
      <c r="IM47" s="9"/>
      <c r="IN47" s="9"/>
      <c r="IO47" s="9"/>
      <c r="IP47" s="9"/>
      <c r="IQ47" s="9"/>
      <c r="IR47" s="9"/>
      <c r="IS47" s="9"/>
      <c r="IT47" s="9"/>
      <c r="IU47" s="9"/>
      <c r="IV47" s="9"/>
      <c r="IW47" s="9"/>
      <c r="IX47" s="9"/>
      <c r="IY47" s="9"/>
      <c r="IZ47" s="9"/>
      <c r="JA47" s="9"/>
      <c r="JB47" s="9"/>
      <c r="JC47" s="9"/>
      <c r="JD47" s="9"/>
      <c r="JE47" s="9"/>
      <c r="JF47" s="9"/>
      <c r="JG47" s="9"/>
      <c r="JH47" s="9"/>
      <c r="JI47" s="9"/>
      <c r="JJ47" s="9"/>
      <c r="JK47" s="9"/>
      <c r="JL47" s="9"/>
      <c r="JM47" s="9"/>
      <c r="JN47" s="9"/>
      <c r="JO47" s="9"/>
      <c r="JP47" s="9"/>
    </row>
    <row r="48" spans="1:276" x14ac:dyDescent="0.35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  <c r="GM48" s="9"/>
      <c r="GN48" s="9"/>
      <c r="GO48" s="9"/>
      <c r="GP48" s="9"/>
      <c r="GQ48" s="9"/>
      <c r="GR48" s="9"/>
      <c r="GS48" s="9"/>
      <c r="GT48" s="9"/>
      <c r="GU48" s="9"/>
      <c r="GV48" s="9"/>
      <c r="GW48" s="9"/>
      <c r="GX48" s="9"/>
      <c r="GY48" s="9"/>
      <c r="GZ48" s="9"/>
      <c r="HA48" s="9"/>
      <c r="HB48" s="9"/>
      <c r="HC48" s="9"/>
      <c r="HD48" s="9"/>
      <c r="HE48" s="9"/>
      <c r="HF48" s="9"/>
      <c r="HG48" s="9"/>
      <c r="HH48" s="9"/>
      <c r="HI48" s="9"/>
      <c r="HJ48" s="9"/>
      <c r="HK48" s="9"/>
      <c r="HL48" s="9"/>
      <c r="HM48" s="9"/>
      <c r="HN48" s="9"/>
      <c r="HO48" s="9"/>
      <c r="HP48" s="9"/>
      <c r="HQ48" s="9"/>
      <c r="HR48" s="9"/>
      <c r="HS48" s="9"/>
      <c r="HT48" s="9"/>
      <c r="HU48" s="9"/>
      <c r="HV48" s="9"/>
      <c r="HW48" s="9"/>
      <c r="HX48" s="9"/>
      <c r="HY48" s="9"/>
      <c r="HZ48" s="9"/>
      <c r="IA48" s="9"/>
      <c r="IB48" s="9"/>
      <c r="IC48" s="9"/>
      <c r="ID48" s="9"/>
      <c r="IE48" s="9"/>
      <c r="IF48" s="9"/>
      <c r="IG48" s="9"/>
      <c r="IH48" s="9"/>
      <c r="II48" s="9"/>
      <c r="IJ48" s="9"/>
      <c r="IK48" s="9"/>
      <c r="IL48" s="9"/>
      <c r="IM48" s="9"/>
      <c r="IN48" s="9"/>
      <c r="IO48" s="9"/>
      <c r="IP48" s="9"/>
      <c r="IQ48" s="9"/>
      <c r="IR48" s="9"/>
      <c r="IS48" s="9"/>
      <c r="IT48" s="9"/>
      <c r="IU48" s="9"/>
      <c r="IV48" s="9"/>
      <c r="IW48" s="9"/>
      <c r="IX48" s="9"/>
      <c r="IY48" s="9"/>
      <c r="IZ48" s="9"/>
      <c r="JA48" s="9"/>
      <c r="JB48" s="9"/>
      <c r="JC48" s="9"/>
      <c r="JD48" s="9"/>
      <c r="JE48" s="9"/>
      <c r="JF48" s="9"/>
      <c r="JG48" s="9"/>
      <c r="JH48" s="9"/>
      <c r="JI48" s="9"/>
      <c r="JJ48" s="9"/>
      <c r="JK48" s="9"/>
      <c r="JL48" s="9"/>
      <c r="JM48" s="9"/>
      <c r="JN48" s="9"/>
      <c r="JO48" s="9"/>
      <c r="JP48" s="9"/>
    </row>
    <row r="49" spans="1:276" x14ac:dyDescent="0.35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  <c r="GM49" s="9"/>
      <c r="GN49" s="9"/>
      <c r="GO49" s="9"/>
      <c r="GP49" s="9"/>
      <c r="GQ49" s="9"/>
      <c r="GR49" s="9"/>
      <c r="GS49" s="9"/>
      <c r="GT49" s="9"/>
      <c r="GU49" s="9"/>
      <c r="GV49" s="9"/>
      <c r="GW49" s="9"/>
      <c r="GX49" s="9"/>
      <c r="GY49" s="9"/>
      <c r="GZ49" s="9"/>
      <c r="HA49" s="9"/>
      <c r="HB49" s="9"/>
      <c r="HC49" s="9"/>
      <c r="HD49" s="9"/>
      <c r="HE49" s="9"/>
      <c r="HF49" s="9"/>
      <c r="HG49" s="9"/>
      <c r="HH49" s="9"/>
      <c r="HI49" s="9"/>
      <c r="HJ49" s="9"/>
      <c r="HK49" s="9"/>
      <c r="HL49" s="9"/>
      <c r="HM49" s="9"/>
      <c r="HN49" s="9"/>
      <c r="HO49" s="9"/>
      <c r="HP49" s="9"/>
      <c r="HQ49" s="9"/>
      <c r="HR49" s="9"/>
      <c r="HS49" s="9"/>
      <c r="HT49" s="9"/>
      <c r="HU49" s="9"/>
      <c r="HV49" s="9"/>
      <c r="HW49" s="9"/>
      <c r="HX49" s="9"/>
      <c r="HY49" s="9"/>
      <c r="HZ49" s="9"/>
      <c r="IA49" s="9"/>
      <c r="IB49" s="9"/>
      <c r="IC49" s="9"/>
      <c r="ID49" s="9"/>
      <c r="IE49" s="9"/>
      <c r="IF49" s="9"/>
      <c r="IG49" s="9"/>
      <c r="IH49" s="9"/>
      <c r="II49" s="9"/>
      <c r="IJ49" s="9"/>
      <c r="IK49" s="9"/>
      <c r="IL49" s="9"/>
      <c r="IM49" s="9"/>
      <c r="IN49" s="9"/>
      <c r="IO49" s="9"/>
      <c r="IP49" s="9"/>
      <c r="IQ49" s="9"/>
      <c r="IR49" s="9"/>
      <c r="IS49" s="9"/>
      <c r="IT49" s="9"/>
      <c r="IU49" s="9"/>
      <c r="IV49" s="9"/>
      <c r="IW49" s="9"/>
      <c r="IX49" s="9"/>
      <c r="IY49" s="9"/>
      <c r="IZ49" s="9"/>
      <c r="JA49" s="9"/>
      <c r="JB49" s="9"/>
      <c r="JC49" s="9"/>
      <c r="JD49" s="9"/>
      <c r="JE49" s="9"/>
      <c r="JF49" s="9"/>
      <c r="JG49" s="9"/>
      <c r="JH49" s="9"/>
      <c r="JI49" s="9"/>
      <c r="JJ49" s="9"/>
      <c r="JK49" s="9"/>
      <c r="JL49" s="9"/>
      <c r="JM49" s="9"/>
      <c r="JN49" s="9"/>
      <c r="JO49" s="9"/>
      <c r="JP49" s="9"/>
    </row>
    <row r="50" spans="1:276" x14ac:dyDescent="0.35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  <c r="GM50" s="9"/>
      <c r="GN50" s="9"/>
      <c r="GO50" s="9"/>
      <c r="GP50" s="9"/>
      <c r="GQ50" s="9"/>
      <c r="GR50" s="9"/>
      <c r="GS50" s="9"/>
      <c r="GT50" s="9"/>
      <c r="GU50" s="9"/>
      <c r="GV50" s="9"/>
      <c r="GW50" s="9"/>
      <c r="GX50" s="9"/>
      <c r="GY50" s="9"/>
      <c r="GZ50" s="9"/>
      <c r="HA50" s="9"/>
      <c r="HB50" s="9"/>
      <c r="HC50" s="9"/>
      <c r="HD50" s="9"/>
      <c r="HE50" s="9"/>
      <c r="HF50" s="9"/>
      <c r="HG50" s="9"/>
      <c r="HH50" s="9"/>
      <c r="HI50" s="9"/>
      <c r="HJ50" s="9"/>
      <c r="HK50" s="9"/>
      <c r="HL50" s="9"/>
      <c r="HM50" s="9"/>
      <c r="HN50" s="9"/>
      <c r="HO50" s="9"/>
      <c r="HP50" s="9"/>
      <c r="HQ50" s="9"/>
      <c r="HR50" s="9"/>
      <c r="HS50" s="9"/>
      <c r="HT50" s="9"/>
      <c r="HU50" s="9"/>
      <c r="HV50" s="9"/>
      <c r="HW50" s="9"/>
      <c r="HX50" s="9"/>
      <c r="HY50" s="9"/>
      <c r="HZ50" s="9"/>
      <c r="IA50" s="9"/>
      <c r="IB50" s="9"/>
      <c r="IC50" s="9"/>
      <c r="ID50" s="9"/>
      <c r="IE50" s="9"/>
      <c r="IF50" s="9"/>
      <c r="IG50" s="9"/>
      <c r="IH50" s="9"/>
      <c r="II50" s="9"/>
      <c r="IJ50" s="9"/>
      <c r="IK50" s="9"/>
      <c r="IL50" s="9"/>
      <c r="IM50" s="9"/>
      <c r="IN50" s="9"/>
      <c r="IO50" s="9"/>
      <c r="IP50" s="9"/>
      <c r="IQ50" s="9"/>
      <c r="IR50" s="9"/>
      <c r="IS50" s="9"/>
      <c r="IT50" s="9"/>
      <c r="IU50" s="9"/>
      <c r="IV50" s="9"/>
      <c r="IW50" s="9"/>
      <c r="IX50" s="9"/>
      <c r="IY50" s="9"/>
      <c r="IZ50" s="9"/>
      <c r="JA50" s="9"/>
      <c r="JB50" s="9"/>
      <c r="JC50" s="9"/>
      <c r="JD50" s="9"/>
      <c r="JE50" s="9"/>
      <c r="JF50" s="9"/>
      <c r="JG50" s="9"/>
      <c r="JH50" s="9"/>
      <c r="JI50" s="9"/>
      <c r="JJ50" s="9"/>
      <c r="JK50" s="9"/>
      <c r="JL50" s="9"/>
      <c r="JM50" s="9"/>
      <c r="JN50" s="9"/>
      <c r="JO50" s="9"/>
      <c r="JP50" s="9"/>
    </row>
    <row r="51" spans="1:276" x14ac:dyDescent="0.35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  <c r="GM51" s="9"/>
      <c r="GN51" s="9"/>
      <c r="GO51" s="9"/>
      <c r="GP51" s="9"/>
      <c r="GQ51" s="9"/>
      <c r="GR51" s="9"/>
      <c r="GS51" s="9"/>
      <c r="GT51" s="9"/>
      <c r="GU51" s="9"/>
      <c r="GV51" s="9"/>
      <c r="GW51" s="9"/>
      <c r="GX51" s="9"/>
      <c r="GY51" s="9"/>
      <c r="GZ51" s="9"/>
      <c r="HA51" s="9"/>
      <c r="HB51" s="9"/>
      <c r="HC51" s="9"/>
      <c r="HD51" s="9"/>
      <c r="HE51" s="9"/>
      <c r="HF51" s="9"/>
      <c r="HG51" s="9"/>
      <c r="HH51" s="9"/>
      <c r="HI51" s="9"/>
      <c r="HJ51" s="9"/>
      <c r="HK51" s="9"/>
      <c r="HL51" s="9"/>
      <c r="HM51" s="9"/>
      <c r="HN51" s="9"/>
      <c r="HO51" s="9"/>
      <c r="HP51" s="9"/>
      <c r="HQ51" s="9"/>
      <c r="HR51" s="9"/>
      <c r="HS51" s="9"/>
      <c r="HT51" s="9"/>
      <c r="HU51" s="9"/>
      <c r="HV51" s="9"/>
      <c r="HW51" s="9"/>
      <c r="HX51" s="9"/>
      <c r="HY51" s="9"/>
      <c r="HZ51" s="9"/>
      <c r="IA51" s="9"/>
      <c r="IB51" s="9"/>
      <c r="IC51" s="9"/>
      <c r="ID51" s="9"/>
      <c r="IE51" s="9"/>
      <c r="IF51" s="9"/>
      <c r="IG51" s="9"/>
      <c r="IH51" s="9"/>
      <c r="II51" s="9"/>
      <c r="IJ51" s="9"/>
      <c r="IK51" s="9"/>
      <c r="IL51" s="9"/>
      <c r="IM51" s="9"/>
      <c r="IN51" s="9"/>
      <c r="IO51" s="9"/>
      <c r="IP51" s="9"/>
      <c r="IQ51" s="9"/>
      <c r="IR51" s="9"/>
      <c r="IS51" s="9"/>
      <c r="IT51" s="9"/>
      <c r="IU51" s="9"/>
      <c r="IV51" s="9"/>
      <c r="IW51" s="9"/>
      <c r="IX51" s="9"/>
      <c r="IY51" s="9"/>
      <c r="IZ51" s="9"/>
      <c r="JA51" s="9"/>
      <c r="JB51" s="9"/>
      <c r="JC51" s="9"/>
      <c r="JD51" s="9"/>
      <c r="JE51" s="9"/>
      <c r="JF51" s="9"/>
      <c r="JG51" s="9"/>
      <c r="JH51" s="9"/>
      <c r="JI51" s="9"/>
      <c r="JJ51" s="9"/>
      <c r="JK51" s="9"/>
      <c r="JL51" s="9"/>
      <c r="JM51" s="9"/>
      <c r="JN51" s="9"/>
      <c r="JO51" s="9"/>
      <c r="JP51" s="9"/>
    </row>
    <row r="52" spans="1:276" x14ac:dyDescent="0.35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  <c r="GM52" s="9"/>
      <c r="GN52" s="9"/>
      <c r="GO52" s="9"/>
      <c r="GP52" s="9"/>
      <c r="GQ52" s="9"/>
      <c r="GR52" s="9"/>
      <c r="GS52" s="9"/>
      <c r="GT52" s="9"/>
      <c r="GU52" s="9"/>
      <c r="GV52" s="9"/>
      <c r="GW52" s="9"/>
      <c r="GX52" s="9"/>
      <c r="GY52" s="9"/>
      <c r="GZ52" s="9"/>
      <c r="HA52" s="9"/>
      <c r="HB52" s="9"/>
      <c r="HC52" s="9"/>
      <c r="HD52" s="9"/>
      <c r="HE52" s="9"/>
      <c r="HF52" s="9"/>
      <c r="HG52" s="9"/>
      <c r="HH52" s="9"/>
      <c r="HI52" s="9"/>
      <c r="HJ52" s="9"/>
      <c r="HK52" s="9"/>
      <c r="HL52" s="9"/>
      <c r="HM52" s="9"/>
      <c r="HN52" s="9"/>
      <c r="HO52" s="9"/>
      <c r="HP52" s="9"/>
      <c r="HQ52" s="9"/>
      <c r="HR52" s="9"/>
      <c r="HS52" s="9"/>
      <c r="HT52" s="9"/>
      <c r="HU52" s="9"/>
      <c r="HV52" s="9"/>
      <c r="HW52" s="9"/>
      <c r="HX52" s="9"/>
      <c r="HY52" s="9"/>
      <c r="HZ52" s="9"/>
      <c r="IA52" s="9"/>
      <c r="IB52" s="9"/>
      <c r="IC52" s="9"/>
      <c r="ID52" s="9"/>
      <c r="IE52" s="9"/>
      <c r="IF52" s="9"/>
      <c r="IG52" s="9"/>
      <c r="IH52" s="9"/>
      <c r="II52" s="9"/>
      <c r="IJ52" s="9"/>
      <c r="IK52" s="9"/>
      <c r="IL52" s="9"/>
      <c r="IM52" s="9"/>
      <c r="IN52" s="9"/>
      <c r="IO52" s="9"/>
      <c r="IP52" s="9"/>
      <c r="IQ52" s="9"/>
      <c r="IR52" s="9"/>
      <c r="IS52" s="9"/>
      <c r="IT52" s="9"/>
      <c r="IU52" s="9"/>
      <c r="IV52" s="9"/>
      <c r="IW52" s="9"/>
      <c r="IX52" s="9"/>
      <c r="IY52" s="9"/>
      <c r="IZ52" s="9"/>
      <c r="JA52" s="9"/>
      <c r="JB52" s="9"/>
      <c r="JC52" s="9"/>
      <c r="JD52" s="9"/>
      <c r="JE52" s="9"/>
      <c r="JF52" s="9"/>
      <c r="JG52" s="9"/>
      <c r="JH52" s="9"/>
      <c r="JI52" s="9"/>
      <c r="JJ52" s="9"/>
      <c r="JK52" s="9"/>
      <c r="JL52" s="9"/>
      <c r="JM52" s="9"/>
      <c r="JN52" s="9"/>
      <c r="JO52" s="9"/>
      <c r="JP52" s="9"/>
    </row>
    <row r="53" spans="1:276" x14ac:dyDescent="0.35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  <c r="GM53" s="9"/>
      <c r="GN53" s="9"/>
      <c r="GO53" s="9"/>
      <c r="GP53" s="9"/>
      <c r="GQ53" s="9"/>
      <c r="GR53" s="9"/>
      <c r="GS53" s="9"/>
      <c r="GT53" s="9"/>
      <c r="GU53" s="9"/>
      <c r="GV53" s="9"/>
      <c r="GW53" s="9"/>
      <c r="GX53" s="9"/>
      <c r="GY53" s="9"/>
      <c r="GZ53" s="9"/>
      <c r="HA53" s="9"/>
      <c r="HB53" s="9"/>
      <c r="HC53" s="9"/>
      <c r="HD53" s="9"/>
      <c r="HE53" s="9"/>
      <c r="HF53" s="9"/>
      <c r="HG53" s="9"/>
      <c r="HH53" s="9"/>
      <c r="HI53" s="9"/>
      <c r="HJ53" s="9"/>
      <c r="HK53" s="9"/>
      <c r="HL53" s="9"/>
      <c r="HM53" s="9"/>
      <c r="HN53" s="9"/>
      <c r="HO53" s="9"/>
      <c r="HP53" s="9"/>
      <c r="HQ53" s="9"/>
      <c r="HR53" s="9"/>
      <c r="HS53" s="9"/>
      <c r="HT53" s="9"/>
      <c r="HU53" s="9"/>
      <c r="HV53" s="9"/>
      <c r="HW53" s="9"/>
      <c r="HX53" s="9"/>
      <c r="HY53" s="9"/>
      <c r="HZ53" s="9"/>
      <c r="IA53" s="9"/>
      <c r="IB53" s="9"/>
      <c r="IC53" s="9"/>
      <c r="ID53" s="9"/>
      <c r="IE53" s="9"/>
      <c r="IF53" s="9"/>
      <c r="IG53" s="9"/>
      <c r="IH53" s="9"/>
      <c r="II53" s="9"/>
      <c r="IJ53" s="9"/>
      <c r="IK53" s="9"/>
      <c r="IL53" s="9"/>
      <c r="IM53" s="9"/>
      <c r="IN53" s="9"/>
      <c r="IO53" s="9"/>
      <c r="IP53" s="9"/>
      <c r="IQ53" s="9"/>
      <c r="IR53" s="9"/>
      <c r="IS53" s="9"/>
      <c r="IT53" s="9"/>
      <c r="IU53" s="9"/>
      <c r="IV53" s="9"/>
      <c r="IW53" s="9"/>
      <c r="IX53" s="9"/>
      <c r="IY53" s="9"/>
      <c r="IZ53" s="9"/>
      <c r="JA53" s="9"/>
      <c r="JB53" s="9"/>
      <c r="JC53" s="9"/>
      <c r="JD53" s="9"/>
      <c r="JE53" s="9"/>
      <c r="JF53" s="9"/>
      <c r="JG53" s="9"/>
      <c r="JH53" s="9"/>
      <c r="JI53" s="9"/>
      <c r="JJ53" s="9"/>
      <c r="JK53" s="9"/>
      <c r="JL53" s="9"/>
      <c r="JM53" s="9"/>
      <c r="JN53" s="9"/>
      <c r="JO53" s="9"/>
      <c r="JP53" s="9"/>
    </row>
    <row r="54" spans="1:276" x14ac:dyDescent="0.35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  <c r="GM54" s="9"/>
      <c r="GN54" s="9"/>
      <c r="GO54" s="9"/>
      <c r="GP54" s="9"/>
      <c r="GQ54" s="9"/>
      <c r="GR54" s="9"/>
      <c r="GS54" s="9"/>
      <c r="GT54" s="9"/>
      <c r="GU54" s="9"/>
      <c r="GV54" s="9"/>
      <c r="GW54" s="9"/>
      <c r="GX54" s="9"/>
      <c r="GY54" s="9"/>
      <c r="GZ54" s="9"/>
      <c r="HA54" s="9"/>
      <c r="HB54" s="9"/>
      <c r="HC54" s="9"/>
      <c r="HD54" s="9"/>
      <c r="HE54" s="9"/>
      <c r="HF54" s="9"/>
      <c r="HG54" s="9"/>
      <c r="HH54" s="9"/>
      <c r="HI54" s="9"/>
      <c r="HJ54" s="9"/>
      <c r="HK54" s="9"/>
      <c r="HL54" s="9"/>
      <c r="HM54" s="9"/>
      <c r="HN54" s="9"/>
      <c r="HO54" s="9"/>
      <c r="HP54" s="9"/>
      <c r="HQ54" s="9"/>
      <c r="HR54" s="9"/>
      <c r="HS54" s="9"/>
      <c r="HT54" s="9"/>
      <c r="HU54" s="9"/>
      <c r="HV54" s="9"/>
      <c r="HW54" s="9"/>
      <c r="HX54" s="9"/>
      <c r="HY54" s="9"/>
      <c r="HZ54" s="9"/>
      <c r="IA54" s="9"/>
      <c r="IB54" s="9"/>
      <c r="IC54" s="9"/>
      <c r="ID54" s="9"/>
      <c r="IE54" s="9"/>
      <c r="IF54" s="9"/>
      <c r="IG54" s="9"/>
      <c r="IH54" s="9"/>
      <c r="II54" s="9"/>
      <c r="IJ54" s="9"/>
      <c r="IK54" s="9"/>
      <c r="IL54" s="9"/>
      <c r="IM54" s="9"/>
      <c r="IN54" s="9"/>
      <c r="IO54" s="9"/>
      <c r="IP54" s="9"/>
      <c r="IQ54" s="9"/>
      <c r="IR54" s="9"/>
      <c r="IS54" s="9"/>
      <c r="IT54" s="9"/>
      <c r="IU54" s="9"/>
      <c r="IV54" s="9"/>
      <c r="IW54" s="9"/>
      <c r="IX54" s="9"/>
      <c r="IY54" s="9"/>
      <c r="IZ54" s="9"/>
      <c r="JA54" s="9"/>
      <c r="JB54" s="9"/>
      <c r="JC54" s="9"/>
      <c r="JD54" s="9"/>
      <c r="JE54" s="9"/>
      <c r="JF54" s="9"/>
      <c r="JG54" s="9"/>
      <c r="JH54" s="9"/>
      <c r="JI54" s="9"/>
      <c r="JJ54" s="9"/>
      <c r="JK54" s="9"/>
      <c r="JL54" s="9"/>
      <c r="JM54" s="9"/>
      <c r="JN54" s="9"/>
      <c r="JO54" s="9"/>
      <c r="JP54" s="9"/>
    </row>
    <row r="55" spans="1:276" x14ac:dyDescent="0.35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  <c r="GM55" s="9"/>
      <c r="GN55" s="9"/>
      <c r="GO55" s="9"/>
      <c r="GP55" s="9"/>
      <c r="GQ55" s="9"/>
      <c r="GR55" s="9"/>
      <c r="GS55" s="9"/>
      <c r="GT55" s="9"/>
      <c r="GU55" s="9"/>
      <c r="GV55" s="9"/>
      <c r="GW55" s="9"/>
      <c r="GX55" s="9"/>
      <c r="GY55" s="9"/>
      <c r="GZ55" s="9"/>
      <c r="HA55" s="9"/>
      <c r="HB55" s="9"/>
      <c r="HC55" s="9"/>
      <c r="HD55" s="9"/>
      <c r="HE55" s="9"/>
      <c r="HF55" s="9"/>
      <c r="HG55" s="9"/>
      <c r="HH55" s="9"/>
      <c r="HI55" s="9"/>
      <c r="HJ55" s="9"/>
      <c r="HK55" s="9"/>
      <c r="HL55" s="9"/>
      <c r="HM55" s="9"/>
      <c r="HN55" s="9"/>
      <c r="HO55" s="9"/>
      <c r="HP55" s="9"/>
      <c r="HQ55" s="9"/>
      <c r="HR55" s="9"/>
      <c r="HS55" s="9"/>
      <c r="HT55" s="9"/>
      <c r="HU55" s="9"/>
      <c r="HV55" s="9"/>
      <c r="HW55" s="9"/>
      <c r="HX55" s="9"/>
      <c r="HY55" s="9"/>
      <c r="HZ55" s="9"/>
      <c r="IA55" s="9"/>
      <c r="IB55" s="9"/>
      <c r="IC55" s="9"/>
      <c r="ID55" s="9"/>
      <c r="IE55" s="9"/>
      <c r="IF55" s="9"/>
      <c r="IG55" s="9"/>
      <c r="IH55" s="9"/>
      <c r="II55" s="9"/>
      <c r="IJ55" s="9"/>
      <c r="IK55" s="9"/>
      <c r="IL55" s="9"/>
      <c r="IM55" s="9"/>
      <c r="IN55" s="9"/>
      <c r="IO55" s="9"/>
      <c r="IP55" s="9"/>
      <c r="IQ55" s="9"/>
      <c r="IR55" s="9"/>
      <c r="IS55" s="9"/>
      <c r="IT55" s="9"/>
      <c r="IU55" s="9"/>
      <c r="IV55" s="9"/>
      <c r="IW55" s="9"/>
      <c r="IX55" s="9"/>
      <c r="IY55" s="9"/>
      <c r="IZ55" s="9"/>
      <c r="JA55" s="9"/>
      <c r="JB55" s="9"/>
      <c r="JC55" s="9"/>
      <c r="JD55" s="9"/>
      <c r="JE55" s="9"/>
      <c r="JF55" s="9"/>
      <c r="JG55" s="9"/>
      <c r="JH55" s="9"/>
      <c r="JI55" s="9"/>
      <c r="JJ55" s="9"/>
      <c r="JK55" s="9"/>
      <c r="JL55" s="9"/>
      <c r="JM55" s="9"/>
      <c r="JN55" s="9"/>
      <c r="JO55" s="9"/>
      <c r="JP55" s="9"/>
    </row>
    <row r="56" spans="1:276" x14ac:dyDescent="0.35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  <c r="GM56" s="9"/>
      <c r="GN56" s="9"/>
      <c r="GO56" s="9"/>
      <c r="GP56" s="9"/>
      <c r="GQ56" s="9"/>
      <c r="GR56" s="9"/>
      <c r="GS56" s="9"/>
      <c r="GT56" s="9"/>
      <c r="GU56" s="9"/>
      <c r="GV56" s="9"/>
      <c r="GW56" s="9"/>
      <c r="GX56" s="9"/>
      <c r="GY56" s="9"/>
      <c r="GZ56" s="9"/>
      <c r="HA56" s="9"/>
      <c r="HB56" s="9"/>
      <c r="HC56" s="9"/>
      <c r="HD56" s="9"/>
      <c r="HE56" s="9"/>
      <c r="HF56" s="9"/>
      <c r="HG56" s="9"/>
      <c r="HH56" s="9"/>
      <c r="HI56" s="9"/>
      <c r="HJ56" s="9"/>
      <c r="HK56" s="9"/>
      <c r="HL56" s="9"/>
      <c r="HM56" s="9"/>
      <c r="HN56" s="9"/>
      <c r="HO56" s="9"/>
      <c r="HP56" s="9"/>
      <c r="HQ56" s="9"/>
      <c r="HR56" s="9"/>
      <c r="HS56" s="9"/>
      <c r="HT56" s="9"/>
      <c r="HU56" s="9"/>
      <c r="HV56" s="9"/>
      <c r="HW56" s="9"/>
      <c r="HX56" s="9"/>
      <c r="HY56" s="9"/>
      <c r="HZ56" s="9"/>
      <c r="IA56" s="9"/>
      <c r="IB56" s="9"/>
      <c r="IC56" s="9"/>
      <c r="ID56" s="9"/>
      <c r="IE56" s="9"/>
      <c r="IF56" s="9"/>
      <c r="IG56" s="9"/>
      <c r="IH56" s="9"/>
      <c r="II56" s="9"/>
      <c r="IJ56" s="9"/>
      <c r="IK56" s="9"/>
      <c r="IL56" s="9"/>
      <c r="IM56" s="9"/>
      <c r="IN56" s="9"/>
      <c r="IO56" s="9"/>
      <c r="IP56" s="9"/>
      <c r="IQ56" s="9"/>
      <c r="IR56" s="9"/>
      <c r="IS56" s="9"/>
      <c r="IT56" s="9"/>
      <c r="IU56" s="9"/>
      <c r="IV56" s="9"/>
      <c r="IW56" s="9"/>
      <c r="IX56" s="9"/>
      <c r="IY56" s="9"/>
      <c r="IZ56" s="9"/>
      <c r="JA56" s="9"/>
      <c r="JB56" s="9"/>
      <c r="JC56" s="9"/>
      <c r="JD56" s="9"/>
      <c r="JE56" s="9"/>
      <c r="JF56" s="9"/>
      <c r="JG56" s="9"/>
      <c r="JH56" s="9"/>
      <c r="JI56" s="9"/>
      <c r="JJ56" s="9"/>
      <c r="JK56" s="9"/>
      <c r="JL56" s="9"/>
      <c r="JM56" s="9"/>
      <c r="JN56" s="9"/>
      <c r="JO56" s="9"/>
      <c r="JP56" s="9"/>
    </row>
    <row r="57" spans="1:276" x14ac:dyDescent="0.35">
      <c r="A57" s="9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  <c r="GM57" s="9"/>
      <c r="GN57" s="9"/>
      <c r="GO57" s="9"/>
      <c r="GP57" s="9"/>
      <c r="GQ57" s="9"/>
      <c r="GR57" s="9"/>
      <c r="GS57" s="9"/>
      <c r="GT57" s="9"/>
      <c r="GU57" s="9"/>
      <c r="GV57" s="9"/>
      <c r="GW57" s="9"/>
      <c r="GX57" s="9"/>
      <c r="GY57" s="9"/>
      <c r="GZ57" s="9"/>
      <c r="HA57" s="9"/>
      <c r="HB57" s="9"/>
      <c r="HC57" s="9"/>
      <c r="HD57" s="9"/>
      <c r="HE57" s="9"/>
      <c r="HF57" s="9"/>
      <c r="HG57" s="9"/>
      <c r="HH57" s="9"/>
      <c r="HI57" s="9"/>
      <c r="HJ57" s="9"/>
      <c r="HK57" s="9"/>
      <c r="HL57" s="9"/>
      <c r="HM57" s="9"/>
      <c r="HN57" s="9"/>
      <c r="HO57" s="9"/>
      <c r="HP57" s="9"/>
      <c r="HQ57" s="9"/>
      <c r="HR57" s="9"/>
      <c r="HS57" s="9"/>
      <c r="HT57" s="9"/>
      <c r="HU57" s="9"/>
      <c r="HV57" s="9"/>
      <c r="HW57" s="9"/>
      <c r="HX57" s="9"/>
      <c r="HY57" s="9"/>
      <c r="HZ57" s="9"/>
      <c r="IA57" s="9"/>
      <c r="IB57" s="9"/>
      <c r="IC57" s="9"/>
      <c r="ID57" s="9"/>
      <c r="IE57" s="9"/>
      <c r="IF57" s="9"/>
      <c r="IG57" s="9"/>
      <c r="IH57" s="9"/>
      <c r="II57" s="9"/>
      <c r="IJ57" s="9"/>
      <c r="IK57" s="9"/>
      <c r="IL57" s="9"/>
      <c r="IM57" s="9"/>
      <c r="IN57" s="9"/>
      <c r="IO57" s="9"/>
      <c r="IP57" s="9"/>
      <c r="IQ57" s="9"/>
      <c r="IR57" s="9"/>
      <c r="IS57" s="9"/>
      <c r="IT57" s="9"/>
      <c r="IU57" s="9"/>
      <c r="IV57" s="9"/>
      <c r="IW57" s="9"/>
      <c r="IX57" s="9"/>
      <c r="IY57" s="9"/>
      <c r="IZ57" s="9"/>
      <c r="JA57" s="9"/>
      <c r="JB57" s="9"/>
      <c r="JC57" s="9"/>
      <c r="JD57" s="9"/>
      <c r="JE57" s="9"/>
      <c r="JF57" s="9"/>
      <c r="JG57" s="9"/>
      <c r="JH57" s="9"/>
      <c r="JI57" s="9"/>
      <c r="JJ57" s="9"/>
      <c r="JK57" s="9"/>
      <c r="JL57" s="9"/>
      <c r="JM57" s="9"/>
      <c r="JN57" s="9"/>
      <c r="JO57" s="9"/>
      <c r="JP57" s="9"/>
    </row>
    <row r="58" spans="1:276" x14ac:dyDescent="0.3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  <c r="GM58" s="9"/>
      <c r="GN58" s="9"/>
      <c r="GO58" s="9"/>
      <c r="GP58" s="9"/>
      <c r="GQ58" s="9"/>
      <c r="GR58" s="9"/>
      <c r="GS58" s="9"/>
      <c r="GT58" s="9"/>
      <c r="GU58" s="9"/>
      <c r="GV58" s="9"/>
      <c r="GW58" s="9"/>
      <c r="GX58" s="9"/>
      <c r="GY58" s="9"/>
      <c r="GZ58" s="9"/>
      <c r="HA58" s="9"/>
      <c r="HB58" s="9"/>
      <c r="HC58" s="9"/>
      <c r="HD58" s="9"/>
      <c r="HE58" s="9"/>
      <c r="HF58" s="9"/>
      <c r="HG58" s="9"/>
      <c r="HH58" s="9"/>
      <c r="HI58" s="9"/>
      <c r="HJ58" s="9"/>
      <c r="HK58" s="9"/>
      <c r="HL58" s="9"/>
      <c r="HM58" s="9"/>
      <c r="HN58" s="9"/>
      <c r="HO58" s="9"/>
      <c r="HP58" s="9"/>
      <c r="HQ58" s="9"/>
      <c r="HR58" s="9"/>
      <c r="HS58" s="9"/>
      <c r="HT58" s="9"/>
      <c r="HU58" s="9"/>
      <c r="HV58" s="9"/>
      <c r="HW58" s="9"/>
      <c r="HX58" s="9"/>
      <c r="HY58" s="9"/>
      <c r="HZ58" s="9"/>
      <c r="IA58" s="9"/>
      <c r="IB58" s="9"/>
      <c r="IC58" s="9"/>
      <c r="ID58" s="9"/>
      <c r="IE58" s="9"/>
      <c r="IF58" s="9"/>
      <c r="IG58" s="9"/>
      <c r="IH58" s="9"/>
      <c r="II58" s="9"/>
      <c r="IJ58" s="9"/>
      <c r="IK58" s="9"/>
      <c r="IL58" s="9"/>
      <c r="IM58" s="9"/>
      <c r="IN58" s="9"/>
      <c r="IO58" s="9"/>
      <c r="IP58" s="9"/>
      <c r="IQ58" s="9"/>
      <c r="IR58" s="9"/>
      <c r="IS58" s="9"/>
      <c r="IT58" s="9"/>
      <c r="IU58" s="9"/>
      <c r="IV58" s="9"/>
      <c r="IW58" s="9"/>
      <c r="IX58" s="9"/>
      <c r="IY58" s="9"/>
      <c r="IZ58" s="9"/>
      <c r="JA58" s="9"/>
      <c r="JB58" s="9"/>
      <c r="JC58" s="9"/>
      <c r="JD58" s="9"/>
      <c r="JE58" s="9"/>
      <c r="JF58" s="9"/>
      <c r="JG58" s="9"/>
      <c r="JH58" s="9"/>
      <c r="JI58" s="9"/>
      <c r="JJ58" s="9"/>
      <c r="JK58" s="9"/>
      <c r="JL58" s="9"/>
      <c r="JM58" s="9"/>
      <c r="JN58" s="9"/>
      <c r="JO58" s="9"/>
      <c r="JP58" s="9"/>
    </row>
    <row r="59" spans="1:276" x14ac:dyDescent="0.3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  <c r="GM59" s="9"/>
      <c r="GN59" s="9"/>
      <c r="GO59" s="9"/>
      <c r="GP59" s="9"/>
      <c r="GQ59" s="9"/>
      <c r="GR59" s="9"/>
      <c r="GS59" s="9"/>
      <c r="GT59" s="9"/>
      <c r="GU59" s="9"/>
      <c r="GV59" s="9"/>
      <c r="GW59" s="9"/>
      <c r="GX59" s="9"/>
      <c r="GY59" s="9"/>
      <c r="GZ59" s="9"/>
      <c r="HA59" s="9"/>
      <c r="HB59" s="9"/>
      <c r="HC59" s="9"/>
      <c r="HD59" s="9"/>
      <c r="HE59" s="9"/>
      <c r="HF59" s="9"/>
      <c r="HG59" s="9"/>
      <c r="HH59" s="9"/>
      <c r="HI59" s="9"/>
      <c r="HJ59" s="9"/>
      <c r="HK59" s="9"/>
      <c r="HL59" s="9"/>
      <c r="HM59" s="9"/>
      <c r="HN59" s="9"/>
      <c r="HO59" s="9"/>
      <c r="HP59" s="9"/>
      <c r="HQ59" s="9"/>
      <c r="HR59" s="9"/>
      <c r="HS59" s="9"/>
      <c r="HT59" s="9"/>
      <c r="HU59" s="9"/>
      <c r="HV59" s="9"/>
      <c r="HW59" s="9"/>
      <c r="HX59" s="9"/>
      <c r="HY59" s="9"/>
      <c r="HZ59" s="9"/>
      <c r="IA59" s="9"/>
      <c r="IB59" s="9"/>
      <c r="IC59" s="9"/>
      <c r="ID59" s="9"/>
      <c r="IE59" s="9"/>
      <c r="IF59" s="9"/>
      <c r="IG59" s="9"/>
      <c r="IH59" s="9"/>
      <c r="II59" s="9"/>
      <c r="IJ59" s="9"/>
      <c r="IK59" s="9"/>
      <c r="IL59" s="9"/>
      <c r="IM59" s="9"/>
      <c r="IN59" s="9"/>
      <c r="IO59" s="9"/>
      <c r="IP59" s="9"/>
      <c r="IQ59" s="9"/>
      <c r="IR59" s="9"/>
      <c r="IS59" s="9"/>
      <c r="IT59" s="9"/>
      <c r="IU59" s="9"/>
      <c r="IV59" s="9"/>
      <c r="IW59" s="9"/>
      <c r="IX59" s="9"/>
      <c r="IY59" s="9"/>
      <c r="IZ59" s="9"/>
      <c r="JA59" s="9"/>
      <c r="JB59" s="9"/>
      <c r="JC59" s="9"/>
      <c r="JD59" s="9"/>
      <c r="JE59" s="9"/>
      <c r="JF59" s="9"/>
      <c r="JG59" s="9"/>
      <c r="JH59" s="9"/>
      <c r="JI59" s="9"/>
      <c r="JJ59" s="9"/>
      <c r="JK59" s="9"/>
      <c r="JL59" s="9"/>
      <c r="JM59" s="9"/>
      <c r="JN59" s="9"/>
      <c r="JO59" s="9"/>
      <c r="JP59" s="9"/>
    </row>
    <row r="60" spans="1:276" x14ac:dyDescent="0.35">
      <c r="A60" s="9"/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  <c r="GM60" s="9"/>
      <c r="GN60" s="9"/>
      <c r="GO60" s="9"/>
      <c r="GP60" s="9"/>
      <c r="GQ60" s="9"/>
      <c r="GR60" s="9"/>
      <c r="GS60" s="9"/>
      <c r="GT60" s="9"/>
      <c r="GU60" s="9"/>
      <c r="GV60" s="9"/>
      <c r="GW60" s="9"/>
      <c r="GX60" s="9"/>
      <c r="GY60" s="9"/>
      <c r="GZ60" s="9"/>
      <c r="HA60" s="9"/>
      <c r="HB60" s="9"/>
      <c r="HC60" s="9"/>
      <c r="HD60" s="9"/>
      <c r="HE60" s="9"/>
      <c r="HF60" s="9"/>
      <c r="HG60" s="9"/>
      <c r="HH60" s="9"/>
      <c r="HI60" s="9"/>
      <c r="HJ60" s="9"/>
      <c r="HK60" s="9"/>
      <c r="HL60" s="9"/>
      <c r="HM60" s="9"/>
      <c r="HN60" s="9"/>
      <c r="HO60" s="9"/>
      <c r="HP60" s="9"/>
      <c r="HQ60" s="9"/>
      <c r="HR60" s="9"/>
      <c r="HS60" s="9"/>
      <c r="HT60" s="9"/>
      <c r="HU60" s="9"/>
      <c r="HV60" s="9"/>
      <c r="HW60" s="9"/>
      <c r="HX60" s="9"/>
      <c r="HY60" s="9"/>
      <c r="HZ60" s="9"/>
      <c r="IA60" s="9"/>
      <c r="IB60" s="9"/>
      <c r="IC60" s="9"/>
      <c r="ID60" s="9"/>
      <c r="IE60" s="9"/>
      <c r="IF60" s="9"/>
      <c r="IG60" s="9"/>
      <c r="IH60" s="9"/>
      <c r="II60" s="9"/>
      <c r="IJ60" s="9"/>
      <c r="IK60" s="9"/>
      <c r="IL60" s="9"/>
      <c r="IM60" s="9"/>
      <c r="IN60" s="9"/>
      <c r="IO60" s="9"/>
      <c r="IP60" s="9"/>
      <c r="IQ60" s="9"/>
      <c r="IR60" s="9"/>
      <c r="IS60" s="9"/>
      <c r="IT60" s="9"/>
      <c r="IU60" s="9"/>
      <c r="IV60" s="9"/>
      <c r="IW60" s="9"/>
      <c r="IX60" s="9"/>
      <c r="IY60" s="9"/>
      <c r="IZ60" s="9"/>
      <c r="JA60" s="9"/>
      <c r="JB60" s="9"/>
      <c r="JC60" s="9"/>
      <c r="JD60" s="9"/>
      <c r="JE60" s="9"/>
      <c r="JF60" s="9"/>
      <c r="JG60" s="9"/>
      <c r="JH60" s="9"/>
      <c r="JI60" s="9"/>
      <c r="JJ60" s="9"/>
      <c r="JK60" s="9"/>
      <c r="JL60" s="9"/>
      <c r="JM60" s="9"/>
      <c r="JN60" s="9"/>
      <c r="JO60" s="9"/>
      <c r="JP60" s="9"/>
    </row>
    <row r="61" spans="1:276" x14ac:dyDescent="0.35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  <c r="GM61" s="9"/>
      <c r="GN61" s="9"/>
      <c r="GO61" s="9"/>
      <c r="GP61" s="9"/>
      <c r="GQ61" s="9"/>
      <c r="GR61" s="9"/>
      <c r="GS61" s="9"/>
      <c r="GT61" s="9"/>
      <c r="GU61" s="9"/>
      <c r="GV61" s="9"/>
      <c r="GW61" s="9"/>
      <c r="GX61" s="9"/>
      <c r="GY61" s="9"/>
      <c r="GZ61" s="9"/>
      <c r="HA61" s="9"/>
      <c r="HB61" s="9"/>
      <c r="HC61" s="9"/>
      <c r="HD61" s="9"/>
      <c r="HE61" s="9"/>
      <c r="HF61" s="9"/>
      <c r="HG61" s="9"/>
      <c r="HH61" s="9"/>
      <c r="HI61" s="9"/>
      <c r="HJ61" s="9"/>
      <c r="HK61" s="9"/>
      <c r="HL61" s="9"/>
      <c r="HM61" s="9"/>
      <c r="HN61" s="9"/>
      <c r="HO61" s="9"/>
      <c r="HP61" s="9"/>
      <c r="HQ61" s="9"/>
      <c r="HR61" s="9"/>
      <c r="HS61" s="9"/>
      <c r="HT61" s="9"/>
      <c r="HU61" s="9"/>
      <c r="HV61" s="9"/>
      <c r="HW61" s="9"/>
      <c r="HX61" s="9"/>
      <c r="HY61" s="9"/>
      <c r="HZ61" s="9"/>
      <c r="IA61" s="9"/>
      <c r="IB61" s="9"/>
      <c r="IC61" s="9"/>
      <c r="ID61" s="9"/>
      <c r="IE61" s="9"/>
      <c r="IF61" s="9"/>
      <c r="IG61" s="9"/>
      <c r="IH61" s="9"/>
      <c r="II61" s="9"/>
      <c r="IJ61" s="9"/>
      <c r="IK61" s="9"/>
      <c r="IL61" s="9"/>
      <c r="IM61" s="9"/>
      <c r="IN61" s="9"/>
      <c r="IO61" s="9"/>
      <c r="IP61" s="9"/>
      <c r="IQ61" s="9"/>
      <c r="IR61" s="9"/>
      <c r="IS61" s="9"/>
      <c r="IT61" s="9"/>
      <c r="IU61" s="9"/>
      <c r="IV61" s="9"/>
      <c r="IW61" s="9"/>
      <c r="IX61" s="9"/>
      <c r="IY61" s="9"/>
      <c r="IZ61" s="9"/>
      <c r="JA61" s="9"/>
      <c r="JB61" s="9"/>
      <c r="JC61" s="9"/>
      <c r="JD61" s="9"/>
      <c r="JE61" s="9"/>
      <c r="JF61" s="9"/>
      <c r="JG61" s="9"/>
      <c r="JH61" s="9"/>
      <c r="JI61" s="9"/>
      <c r="JJ61" s="9"/>
      <c r="JK61" s="9"/>
      <c r="JL61" s="9"/>
      <c r="JM61" s="9"/>
      <c r="JN61" s="9"/>
      <c r="JO61" s="9"/>
      <c r="JP61" s="9"/>
    </row>
    <row r="62" spans="1:276" x14ac:dyDescent="0.3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  <c r="GM62" s="9"/>
      <c r="GN62" s="9"/>
      <c r="GO62" s="9"/>
      <c r="GP62" s="9"/>
      <c r="GQ62" s="9"/>
      <c r="GR62" s="9"/>
      <c r="GS62" s="9"/>
      <c r="GT62" s="9"/>
      <c r="GU62" s="9"/>
      <c r="GV62" s="9"/>
      <c r="GW62" s="9"/>
      <c r="GX62" s="9"/>
      <c r="GY62" s="9"/>
      <c r="GZ62" s="9"/>
      <c r="HA62" s="9"/>
      <c r="HB62" s="9"/>
      <c r="HC62" s="9"/>
      <c r="HD62" s="9"/>
      <c r="HE62" s="9"/>
      <c r="HF62" s="9"/>
      <c r="HG62" s="9"/>
      <c r="HH62" s="9"/>
      <c r="HI62" s="9"/>
      <c r="HJ62" s="9"/>
      <c r="HK62" s="9"/>
      <c r="HL62" s="9"/>
      <c r="HM62" s="9"/>
      <c r="HN62" s="9"/>
      <c r="HO62" s="9"/>
      <c r="HP62" s="9"/>
      <c r="HQ62" s="9"/>
      <c r="HR62" s="9"/>
      <c r="HS62" s="9"/>
      <c r="HT62" s="9"/>
      <c r="HU62" s="9"/>
      <c r="HV62" s="9"/>
      <c r="HW62" s="9"/>
      <c r="HX62" s="9"/>
      <c r="HY62" s="9"/>
      <c r="HZ62" s="9"/>
      <c r="IA62" s="9"/>
      <c r="IB62" s="9"/>
      <c r="IC62" s="9"/>
      <c r="ID62" s="9"/>
      <c r="IE62" s="9"/>
      <c r="IF62" s="9"/>
      <c r="IG62" s="9"/>
      <c r="IH62" s="9"/>
      <c r="II62" s="9"/>
      <c r="IJ62" s="9"/>
      <c r="IK62" s="9"/>
      <c r="IL62" s="9"/>
      <c r="IM62" s="9"/>
      <c r="IN62" s="9"/>
      <c r="IO62" s="9"/>
      <c r="IP62" s="9"/>
      <c r="IQ62" s="9"/>
      <c r="IR62" s="9"/>
      <c r="IS62" s="9"/>
      <c r="IT62" s="9"/>
      <c r="IU62" s="9"/>
      <c r="IV62" s="9"/>
      <c r="IW62" s="9"/>
      <c r="IX62" s="9"/>
      <c r="IY62" s="9"/>
      <c r="IZ62" s="9"/>
      <c r="JA62" s="9"/>
      <c r="JB62" s="9"/>
      <c r="JC62" s="9"/>
      <c r="JD62" s="9"/>
      <c r="JE62" s="9"/>
      <c r="JF62" s="9"/>
      <c r="JG62" s="9"/>
      <c r="JH62" s="9"/>
      <c r="JI62" s="9"/>
      <c r="JJ62" s="9"/>
      <c r="JK62" s="9"/>
      <c r="JL62" s="9"/>
      <c r="JM62" s="9"/>
      <c r="JN62" s="9"/>
      <c r="JO62" s="9"/>
      <c r="JP62" s="9"/>
    </row>
    <row r="63" spans="1:276" x14ac:dyDescent="0.3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  <c r="GM63" s="9"/>
      <c r="GN63" s="9"/>
      <c r="GO63" s="9"/>
      <c r="GP63" s="9"/>
      <c r="GQ63" s="9"/>
      <c r="GR63" s="9"/>
      <c r="GS63" s="9"/>
      <c r="GT63" s="9"/>
      <c r="GU63" s="9"/>
      <c r="GV63" s="9"/>
      <c r="GW63" s="9"/>
      <c r="GX63" s="9"/>
      <c r="GY63" s="9"/>
      <c r="GZ63" s="9"/>
      <c r="HA63" s="9"/>
      <c r="HB63" s="9"/>
      <c r="HC63" s="9"/>
      <c r="HD63" s="9"/>
      <c r="HE63" s="9"/>
      <c r="HF63" s="9"/>
      <c r="HG63" s="9"/>
      <c r="HH63" s="9"/>
      <c r="HI63" s="9"/>
      <c r="HJ63" s="9"/>
      <c r="HK63" s="9"/>
      <c r="HL63" s="9"/>
      <c r="HM63" s="9"/>
      <c r="HN63" s="9"/>
      <c r="HO63" s="9"/>
      <c r="HP63" s="9"/>
      <c r="HQ63" s="9"/>
      <c r="HR63" s="9"/>
      <c r="HS63" s="9"/>
      <c r="HT63" s="9"/>
      <c r="HU63" s="9"/>
      <c r="HV63" s="9"/>
      <c r="HW63" s="9"/>
      <c r="HX63" s="9"/>
      <c r="HY63" s="9"/>
      <c r="HZ63" s="9"/>
      <c r="IA63" s="9"/>
      <c r="IB63" s="9"/>
      <c r="IC63" s="9"/>
      <c r="ID63" s="9"/>
      <c r="IE63" s="9"/>
      <c r="IF63" s="9"/>
      <c r="IG63" s="9"/>
      <c r="IH63" s="9"/>
      <c r="II63" s="9"/>
      <c r="IJ63" s="9"/>
      <c r="IK63" s="9"/>
      <c r="IL63" s="9"/>
      <c r="IM63" s="9"/>
      <c r="IN63" s="9"/>
      <c r="IO63" s="9"/>
      <c r="IP63" s="9"/>
      <c r="IQ63" s="9"/>
      <c r="IR63" s="9"/>
      <c r="IS63" s="9"/>
      <c r="IT63" s="9"/>
      <c r="IU63" s="9"/>
      <c r="IV63" s="9"/>
      <c r="IW63" s="9"/>
      <c r="IX63" s="9"/>
      <c r="IY63" s="9"/>
      <c r="IZ63" s="9"/>
      <c r="JA63" s="9"/>
      <c r="JB63" s="9"/>
      <c r="JC63" s="9"/>
      <c r="JD63" s="9"/>
      <c r="JE63" s="9"/>
      <c r="JF63" s="9"/>
      <c r="JG63" s="9"/>
      <c r="JH63" s="9"/>
      <c r="JI63" s="9"/>
      <c r="JJ63" s="9"/>
      <c r="JK63" s="9"/>
      <c r="JL63" s="9"/>
      <c r="JM63" s="9"/>
      <c r="JN63" s="9"/>
      <c r="JO63" s="9"/>
      <c r="JP63" s="9"/>
    </row>
    <row r="64" spans="1:276" x14ac:dyDescent="0.35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  <c r="GM64" s="9"/>
      <c r="GN64" s="9"/>
      <c r="GO64" s="9"/>
      <c r="GP64" s="9"/>
      <c r="GQ64" s="9"/>
      <c r="GR64" s="9"/>
      <c r="GS64" s="9"/>
      <c r="GT64" s="9"/>
      <c r="GU64" s="9"/>
      <c r="GV64" s="9"/>
      <c r="GW64" s="9"/>
      <c r="GX64" s="9"/>
      <c r="GY64" s="9"/>
      <c r="GZ64" s="9"/>
      <c r="HA64" s="9"/>
      <c r="HB64" s="9"/>
      <c r="HC64" s="9"/>
      <c r="HD64" s="9"/>
      <c r="HE64" s="9"/>
      <c r="HF64" s="9"/>
      <c r="HG64" s="9"/>
      <c r="HH64" s="9"/>
      <c r="HI64" s="9"/>
      <c r="HJ64" s="9"/>
      <c r="HK64" s="9"/>
      <c r="HL64" s="9"/>
      <c r="HM64" s="9"/>
      <c r="HN64" s="9"/>
      <c r="HO64" s="9"/>
      <c r="HP64" s="9"/>
      <c r="HQ64" s="9"/>
      <c r="HR64" s="9"/>
      <c r="HS64" s="9"/>
      <c r="HT64" s="9"/>
      <c r="HU64" s="9"/>
      <c r="HV64" s="9"/>
      <c r="HW64" s="9"/>
      <c r="HX64" s="9"/>
      <c r="HY64" s="9"/>
      <c r="HZ64" s="9"/>
      <c r="IA64" s="9"/>
      <c r="IB64" s="9"/>
      <c r="IC64" s="9"/>
      <c r="ID64" s="9"/>
      <c r="IE64" s="9"/>
      <c r="IF64" s="9"/>
      <c r="IG64" s="9"/>
      <c r="IH64" s="9"/>
      <c r="II64" s="9"/>
      <c r="IJ64" s="9"/>
      <c r="IK64" s="9"/>
      <c r="IL64" s="9"/>
      <c r="IM64" s="9"/>
      <c r="IN64" s="9"/>
      <c r="IO64" s="9"/>
      <c r="IP64" s="9"/>
      <c r="IQ64" s="9"/>
      <c r="IR64" s="9"/>
      <c r="IS64" s="9"/>
      <c r="IT64" s="9"/>
      <c r="IU64" s="9"/>
      <c r="IV64" s="9"/>
      <c r="IW64" s="9"/>
      <c r="IX64" s="9"/>
      <c r="IY64" s="9"/>
      <c r="IZ64" s="9"/>
      <c r="JA64" s="9"/>
      <c r="JB64" s="9"/>
      <c r="JC64" s="9"/>
      <c r="JD64" s="9"/>
      <c r="JE64" s="9"/>
      <c r="JF64" s="9"/>
      <c r="JG64" s="9"/>
      <c r="JH64" s="9"/>
      <c r="JI64" s="9"/>
      <c r="JJ64" s="9"/>
      <c r="JK64" s="9"/>
      <c r="JL64" s="9"/>
      <c r="JM64" s="9"/>
      <c r="JN64" s="9"/>
      <c r="JO64" s="9"/>
      <c r="JP64" s="9"/>
    </row>
    <row r="65" spans="1:276" x14ac:dyDescent="0.35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  <c r="GM65" s="9"/>
      <c r="GN65" s="9"/>
      <c r="GO65" s="9"/>
      <c r="GP65" s="9"/>
      <c r="GQ65" s="9"/>
      <c r="GR65" s="9"/>
      <c r="GS65" s="9"/>
      <c r="GT65" s="9"/>
      <c r="GU65" s="9"/>
      <c r="GV65" s="9"/>
      <c r="GW65" s="9"/>
      <c r="GX65" s="9"/>
      <c r="GY65" s="9"/>
      <c r="GZ65" s="9"/>
      <c r="HA65" s="9"/>
      <c r="HB65" s="9"/>
      <c r="HC65" s="9"/>
      <c r="HD65" s="9"/>
      <c r="HE65" s="9"/>
      <c r="HF65" s="9"/>
      <c r="HG65" s="9"/>
      <c r="HH65" s="9"/>
      <c r="HI65" s="9"/>
      <c r="HJ65" s="9"/>
      <c r="HK65" s="9"/>
      <c r="HL65" s="9"/>
      <c r="HM65" s="9"/>
      <c r="HN65" s="9"/>
      <c r="HO65" s="9"/>
      <c r="HP65" s="9"/>
      <c r="HQ65" s="9"/>
      <c r="HR65" s="9"/>
      <c r="HS65" s="9"/>
      <c r="HT65" s="9"/>
      <c r="HU65" s="9"/>
      <c r="HV65" s="9"/>
      <c r="HW65" s="9"/>
      <c r="HX65" s="9"/>
      <c r="HY65" s="9"/>
      <c r="HZ65" s="9"/>
      <c r="IA65" s="9"/>
      <c r="IB65" s="9"/>
      <c r="IC65" s="9"/>
      <c r="ID65" s="9"/>
      <c r="IE65" s="9"/>
      <c r="IF65" s="9"/>
      <c r="IG65" s="9"/>
      <c r="IH65" s="9"/>
      <c r="II65" s="9"/>
      <c r="IJ65" s="9"/>
      <c r="IK65" s="9"/>
      <c r="IL65" s="9"/>
      <c r="IM65" s="9"/>
      <c r="IN65" s="9"/>
      <c r="IO65" s="9"/>
      <c r="IP65" s="9"/>
      <c r="IQ65" s="9"/>
      <c r="IR65" s="9"/>
      <c r="IS65" s="9"/>
      <c r="IT65" s="9"/>
      <c r="IU65" s="9"/>
      <c r="IV65" s="9"/>
      <c r="IW65" s="9"/>
      <c r="IX65" s="9"/>
      <c r="IY65" s="9"/>
      <c r="IZ65" s="9"/>
      <c r="JA65" s="9"/>
      <c r="JB65" s="9"/>
      <c r="JC65" s="9"/>
      <c r="JD65" s="9"/>
      <c r="JE65" s="9"/>
      <c r="JF65" s="9"/>
      <c r="JG65" s="9"/>
      <c r="JH65" s="9"/>
      <c r="JI65" s="9"/>
      <c r="JJ65" s="9"/>
      <c r="JK65" s="9"/>
      <c r="JL65" s="9"/>
      <c r="JM65" s="9"/>
      <c r="JN65" s="9"/>
      <c r="JO65" s="9"/>
      <c r="JP65" s="9"/>
    </row>
    <row r="66" spans="1:276" x14ac:dyDescent="0.35">
      <c r="A66" s="9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  <c r="GM66" s="9"/>
      <c r="GN66" s="9"/>
      <c r="GO66" s="9"/>
      <c r="GP66" s="9"/>
      <c r="GQ66" s="9"/>
      <c r="GR66" s="9"/>
      <c r="GS66" s="9"/>
      <c r="GT66" s="9"/>
      <c r="GU66" s="9"/>
      <c r="GV66" s="9"/>
      <c r="GW66" s="9"/>
      <c r="GX66" s="9"/>
      <c r="GY66" s="9"/>
      <c r="GZ66" s="9"/>
      <c r="HA66" s="9"/>
      <c r="HB66" s="9"/>
      <c r="HC66" s="9"/>
      <c r="HD66" s="9"/>
      <c r="HE66" s="9"/>
      <c r="HF66" s="9"/>
      <c r="HG66" s="9"/>
      <c r="HH66" s="9"/>
      <c r="HI66" s="9"/>
      <c r="HJ66" s="9"/>
      <c r="HK66" s="9"/>
      <c r="HL66" s="9"/>
      <c r="HM66" s="9"/>
      <c r="HN66" s="9"/>
      <c r="HO66" s="9"/>
      <c r="HP66" s="9"/>
      <c r="HQ66" s="9"/>
      <c r="HR66" s="9"/>
      <c r="HS66" s="9"/>
      <c r="HT66" s="9"/>
      <c r="HU66" s="9"/>
      <c r="HV66" s="9"/>
      <c r="HW66" s="9"/>
      <c r="HX66" s="9"/>
      <c r="HY66" s="9"/>
      <c r="HZ66" s="9"/>
      <c r="IA66" s="9"/>
      <c r="IB66" s="9"/>
      <c r="IC66" s="9"/>
      <c r="ID66" s="9"/>
      <c r="IE66" s="9"/>
      <c r="IF66" s="9"/>
      <c r="IG66" s="9"/>
      <c r="IH66" s="9"/>
      <c r="II66" s="9"/>
      <c r="IJ66" s="9"/>
      <c r="IK66" s="9"/>
      <c r="IL66" s="9"/>
      <c r="IM66" s="9"/>
      <c r="IN66" s="9"/>
      <c r="IO66" s="9"/>
      <c r="IP66" s="9"/>
      <c r="IQ66" s="9"/>
      <c r="IR66" s="9"/>
      <c r="IS66" s="9"/>
      <c r="IT66" s="9"/>
      <c r="IU66" s="9"/>
      <c r="IV66" s="9"/>
      <c r="IW66" s="9"/>
      <c r="IX66" s="9"/>
      <c r="IY66" s="9"/>
      <c r="IZ66" s="9"/>
      <c r="JA66" s="9"/>
      <c r="JB66" s="9"/>
      <c r="JC66" s="9"/>
      <c r="JD66" s="9"/>
      <c r="JE66" s="9"/>
      <c r="JF66" s="9"/>
      <c r="JG66" s="9"/>
      <c r="JH66" s="9"/>
      <c r="JI66" s="9"/>
      <c r="JJ66" s="9"/>
      <c r="JK66" s="9"/>
      <c r="JL66" s="9"/>
      <c r="JM66" s="9"/>
      <c r="JN66" s="9"/>
      <c r="JO66" s="9"/>
      <c r="JP66" s="9"/>
    </row>
    <row r="67" spans="1:276" x14ac:dyDescent="0.35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  <c r="GM67" s="9"/>
      <c r="GN67" s="9"/>
      <c r="GO67" s="9"/>
      <c r="GP67" s="9"/>
      <c r="GQ67" s="9"/>
      <c r="GR67" s="9"/>
      <c r="GS67" s="9"/>
      <c r="GT67" s="9"/>
      <c r="GU67" s="9"/>
      <c r="GV67" s="9"/>
      <c r="GW67" s="9"/>
      <c r="GX67" s="9"/>
      <c r="GY67" s="9"/>
      <c r="GZ67" s="9"/>
      <c r="HA67" s="9"/>
      <c r="HB67" s="9"/>
      <c r="HC67" s="9"/>
      <c r="HD67" s="9"/>
      <c r="HE67" s="9"/>
      <c r="HF67" s="9"/>
      <c r="HG67" s="9"/>
      <c r="HH67" s="9"/>
      <c r="HI67" s="9"/>
      <c r="HJ67" s="9"/>
      <c r="HK67" s="9"/>
      <c r="HL67" s="9"/>
      <c r="HM67" s="9"/>
      <c r="HN67" s="9"/>
      <c r="HO67" s="9"/>
      <c r="HP67" s="9"/>
      <c r="HQ67" s="9"/>
      <c r="HR67" s="9"/>
      <c r="HS67" s="9"/>
      <c r="HT67" s="9"/>
      <c r="HU67" s="9"/>
      <c r="HV67" s="9"/>
      <c r="HW67" s="9"/>
      <c r="HX67" s="9"/>
      <c r="HY67" s="9"/>
      <c r="HZ67" s="9"/>
      <c r="IA67" s="9"/>
      <c r="IB67" s="9"/>
      <c r="IC67" s="9"/>
      <c r="ID67" s="9"/>
      <c r="IE67" s="9"/>
      <c r="IF67" s="9"/>
      <c r="IG67" s="9"/>
      <c r="IH67" s="9"/>
      <c r="II67" s="9"/>
      <c r="IJ67" s="9"/>
      <c r="IK67" s="9"/>
      <c r="IL67" s="9"/>
      <c r="IM67" s="9"/>
      <c r="IN67" s="9"/>
      <c r="IO67" s="9"/>
      <c r="IP67" s="9"/>
      <c r="IQ67" s="9"/>
      <c r="IR67" s="9"/>
      <c r="IS67" s="9"/>
      <c r="IT67" s="9"/>
      <c r="IU67" s="9"/>
      <c r="IV67" s="9"/>
      <c r="IW67" s="9"/>
      <c r="IX67" s="9"/>
      <c r="IY67" s="9"/>
      <c r="IZ67" s="9"/>
      <c r="JA67" s="9"/>
      <c r="JB67" s="9"/>
      <c r="JC67" s="9"/>
      <c r="JD67" s="9"/>
      <c r="JE67" s="9"/>
      <c r="JF67" s="9"/>
      <c r="JG67" s="9"/>
      <c r="JH67" s="9"/>
      <c r="JI67" s="9"/>
      <c r="JJ67" s="9"/>
      <c r="JK67" s="9"/>
      <c r="JL67" s="9"/>
      <c r="JM67" s="9"/>
      <c r="JN67" s="9"/>
      <c r="JO67" s="9"/>
      <c r="JP67" s="9"/>
    </row>
    <row r="68" spans="1:276" x14ac:dyDescent="0.35">
      <c r="A68" s="9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  <c r="GM68" s="9"/>
      <c r="GN68" s="9"/>
      <c r="GO68" s="9"/>
      <c r="GP68" s="9"/>
      <c r="GQ68" s="9"/>
      <c r="GR68" s="9"/>
      <c r="GS68" s="9"/>
      <c r="GT68" s="9"/>
      <c r="GU68" s="9"/>
      <c r="GV68" s="9"/>
      <c r="GW68" s="9"/>
      <c r="GX68" s="9"/>
      <c r="GY68" s="9"/>
      <c r="GZ68" s="9"/>
      <c r="HA68" s="9"/>
      <c r="HB68" s="9"/>
      <c r="HC68" s="9"/>
      <c r="HD68" s="9"/>
      <c r="HE68" s="9"/>
      <c r="HF68" s="9"/>
      <c r="HG68" s="9"/>
      <c r="HH68" s="9"/>
      <c r="HI68" s="9"/>
      <c r="HJ68" s="9"/>
      <c r="HK68" s="9"/>
      <c r="HL68" s="9"/>
      <c r="HM68" s="9"/>
      <c r="HN68" s="9"/>
      <c r="HO68" s="9"/>
      <c r="HP68" s="9"/>
      <c r="HQ68" s="9"/>
      <c r="HR68" s="9"/>
      <c r="HS68" s="9"/>
      <c r="HT68" s="9"/>
      <c r="HU68" s="9"/>
      <c r="HV68" s="9"/>
      <c r="HW68" s="9"/>
      <c r="HX68" s="9"/>
      <c r="HY68" s="9"/>
      <c r="HZ68" s="9"/>
      <c r="IA68" s="9"/>
      <c r="IB68" s="9"/>
      <c r="IC68" s="9"/>
      <c r="ID68" s="9"/>
      <c r="IE68" s="9"/>
      <c r="IF68" s="9"/>
      <c r="IG68" s="9"/>
      <c r="IH68" s="9"/>
      <c r="II68" s="9"/>
      <c r="IJ68" s="9"/>
      <c r="IK68" s="9"/>
      <c r="IL68" s="9"/>
      <c r="IM68" s="9"/>
      <c r="IN68" s="9"/>
      <c r="IO68" s="9"/>
      <c r="IP68" s="9"/>
      <c r="IQ68" s="9"/>
      <c r="IR68" s="9"/>
      <c r="IS68" s="9"/>
      <c r="IT68" s="9"/>
      <c r="IU68" s="9"/>
      <c r="IV68" s="9"/>
      <c r="IW68" s="9"/>
      <c r="IX68" s="9"/>
      <c r="IY68" s="9"/>
      <c r="IZ68" s="9"/>
      <c r="JA68" s="9"/>
      <c r="JB68" s="9"/>
      <c r="JC68" s="9"/>
      <c r="JD68" s="9"/>
      <c r="JE68" s="9"/>
      <c r="JF68" s="9"/>
      <c r="JG68" s="9"/>
      <c r="JH68" s="9"/>
      <c r="JI68" s="9"/>
      <c r="JJ68" s="9"/>
      <c r="JK68" s="9"/>
      <c r="JL68" s="9"/>
      <c r="JM68" s="9"/>
      <c r="JN68" s="9"/>
      <c r="JO68" s="9"/>
      <c r="JP68" s="9"/>
    </row>
    <row r="69" spans="1:276" x14ac:dyDescent="0.35">
      <c r="A69" s="9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  <c r="GM69" s="9"/>
      <c r="GN69" s="9"/>
      <c r="GO69" s="9"/>
      <c r="GP69" s="9"/>
      <c r="GQ69" s="9"/>
      <c r="GR69" s="9"/>
      <c r="GS69" s="9"/>
      <c r="GT69" s="9"/>
      <c r="GU69" s="9"/>
      <c r="GV69" s="9"/>
      <c r="GW69" s="9"/>
      <c r="GX69" s="9"/>
      <c r="GY69" s="9"/>
      <c r="GZ69" s="9"/>
      <c r="HA69" s="9"/>
      <c r="HB69" s="9"/>
      <c r="HC69" s="9"/>
      <c r="HD69" s="9"/>
      <c r="HE69" s="9"/>
      <c r="HF69" s="9"/>
      <c r="HG69" s="9"/>
      <c r="HH69" s="9"/>
      <c r="HI69" s="9"/>
      <c r="HJ69" s="9"/>
      <c r="HK69" s="9"/>
      <c r="HL69" s="9"/>
      <c r="HM69" s="9"/>
      <c r="HN69" s="9"/>
      <c r="HO69" s="9"/>
      <c r="HP69" s="9"/>
      <c r="HQ69" s="9"/>
      <c r="HR69" s="9"/>
      <c r="HS69" s="9"/>
      <c r="HT69" s="9"/>
      <c r="HU69" s="9"/>
      <c r="HV69" s="9"/>
      <c r="HW69" s="9"/>
      <c r="HX69" s="9"/>
      <c r="HY69" s="9"/>
      <c r="HZ69" s="9"/>
      <c r="IA69" s="9"/>
      <c r="IB69" s="9"/>
      <c r="IC69" s="9"/>
      <c r="ID69" s="9"/>
      <c r="IE69" s="9"/>
      <c r="IF69" s="9"/>
      <c r="IG69" s="9"/>
      <c r="IH69" s="9"/>
      <c r="II69" s="9"/>
      <c r="IJ69" s="9"/>
      <c r="IK69" s="9"/>
      <c r="IL69" s="9"/>
      <c r="IM69" s="9"/>
      <c r="IN69" s="9"/>
      <c r="IO69" s="9"/>
      <c r="IP69" s="9"/>
      <c r="IQ69" s="9"/>
      <c r="IR69" s="9"/>
      <c r="IS69" s="9"/>
      <c r="IT69" s="9"/>
      <c r="IU69" s="9"/>
      <c r="IV69" s="9"/>
      <c r="IW69" s="9"/>
      <c r="IX69" s="9"/>
      <c r="IY69" s="9"/>
      <c r="IZ69" s="9"/>
      <c r="JA69" s="9"/>
      <c r="JB69" s="9"/>
      <c r="JC69" s="9"/>
      <c r="JD69" s="9"/>
      <c r="JE69" s="9"/>
      <c r="JF69" s="9"/>
      <c r="JG69" s="9"/>
      <c r="JH69" s="9"/>
      <c r="JI69" s="9"/>
      <c r="JJ69" s="9"/>
      <c r="JK69" s="9"/>
      <c r="JL69" s="9"/>
      <c r="JM69" s="9"/>
      <c r="JN69" s="9"/>
      <c r="JO69" s="9"/>
      <c r="JP69" s="9"/>
    </row>
    <row r="70" spans="1:276" x14ac:dyDescent="0.35">
      <c r="A70" s="9"/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  <c r="GM70" s="9"/>
      <c r="GN70" s="9"/>
      <c r="GO70" s="9"/>
      <c r="GP70" s="9"/>
      <c r="GQ70" s="9"/>
      <c r="GR70" s="9"/>
      <c r="GS70" s="9"/>
      <c r="GT70" s="9"/>
      <c r="GU70" s="9"/>
      <c r="GV70" s="9"/>
      <c r="GW70" s="9"/>
      <c r="GX70" s="9"/>
      <c r="GY70" s="9"/>
      <c r="GZ70" s="9"/>
      <c r="HA70" s="9"/>
      <c r="HB70" s="9"/>
      <c r="HC70" s="9"/>
      <c r="HD70" s="9"/>
      <c r="HE70" s="9"/>
      <c r="HF70" s="9"/>
      <c r="HG70" s="9"/>
      <c r="HH70" s="9"/>
      <c r="HI70" s="9"/>
      <c r="HJ70" s="9"/>
      <c r="HK70" s="9"/>
      <c r="HL70" s="9"/>
      <c r="HM70" s="9"/>
      <c r="HN70" s="9"/>
      <c r="HO70" s="9"/>
      <c r="HP70" s="9"/>
      <c r="HQ70" s="9"/>
      <c r="HR70" s="9"/>
      <c r="HS70" s="9"/>
      <c r="HT70" s="9"/>
      <c r="HU70" s="9"/>
      <c r="HV70" s="9"/>
      <c r="HW70" s="9"/>
      <c r="HX70" s="9"/>
      <c r="HY70" s="9"/>
      <c r="HZ70" s="9"/>
      <c r="IA70" s="9"/>
      <c r="IB70" s="9"/>
      <c r="IC70" s="9"/>
      <c r="ID70" s="9"/>
      <c r="IE70" s="9"/>
      <c r="IF70" s="9"/>
      <c r="IG70" s="9"/>
      <c r="IH70" s="9"/>
      <c r="II70" s="9"/>
      <c r="IJ70" s="9"/>
      <c r="IK70" s="9"/>
      <c r="IL70" s="9"/>
      <c r="IM70" s="9"/>
      <c r="IN70" s="9"/>
      <c r="IO70" s="9"/>
      <c r="IP70" s="9"/>
      <c r="IQ70" s="9"/>
      <c r="IR70" s="9"/>
      <c r="IS70" s="9"/>
      <c r="IT70" s="9"/>
      <c r="IU70" s="9"/>
      <c r="IV70" s="9"/>
      <c r="IW70" s="9"/>
      <c r="IX70" s="9"/>
      <c r="IY70" s="9"/>
      <c r="IZ70" s="9"/>
      <c r="JA70" s="9"/>
      <c r="JB70" s="9"/>
      <c r="JC70" s="9"/>
      <c r="JD70" s="9"/>
      <c r="JE70" s="9"/>
      <c r="JF70" s="9"/>
      <c r="JG70" s="9"/>
      <c r="JH70" s="9"/>
      <c r="JI70" s="9"/>
      <c r="JJ70" s="9"/>
      <c r="JK70" s="9"/>
      <c r="JL70" s="9"/>
      <c r="JM70" s="9"/>
      <c r="JN70" s="9"/>
      <c r="JO70" s="9"/>
      <c r="JP70" s="9"/>
    </row>
    <row r="71" spans="1:276" x14ac:dyDescent="0.35">
      <c r="A71" s="9"/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  <c r="GM71" s="9"/>
      <c r="GN71" s="9"/>
      <c r="GO71" s="9"/>
      <c r="GP71" s="9"/>
      <c r="GQ71" s="9"/>
      <c r="GR71" s="9"/>
      <c r="GS71" s="9"/>
      <c r="GT71" s="9"/>
      <c r="GU71" s="9"/>
      <c r="GV71" s="9"/>
      <c r="GW71" s="9"/>
      <c r="GX71" s="9"/>
      <c r="GY71" s="9"/>
      <c r="GZ71" s="9"/>
      <c r="HA71" s="9"/>
      <c r="HB71" s="9"/>
      <c r="HC71" s="9"/>
      <c r="HD71" s="9"/>
      <c r="HE71" s="9"/>
      <c r="HF71" s="9"/>
      <c r="HG71" s="9"/>
      <c r="HH71" s="9"/>
      <c r="HI71" s="9"/>
      <c r="HJ71" s="9"/>
      <c r="HK71" s="9"/>
      <c r="HL71" s="9"/>
      <c r="HM71" s="9"/>
      <c r="HN71" s="9"/>
      <c r="HO71" s="9"/>
      <c r="HP71" s="9"/>
      <c r="HQ71" s="9"/>
      <c r="HR71" s="9"/>
      <c r="HS71" s="9"/>
      <c r="HT71" s="9"/>
      <c r="HU71" s="9"/>
      <c r="HV71" s="9"/>
      <c r="HW71" s="9"/>
      <c r="HX71" s="9"/>
      <c r="HY71" s="9"/>
      <c r="HZ71" s="9"/>
      <c r="IA71" s="9"/>
      <c r="IB71" s="9"/>
      <c r="IC71" s="9"/>
      <c r="ID71" s="9"/>
      <c r="IE71" s="9"/>
      <c r="IF71" s="9"/>
      <c r="IG71" s="9"/>
      <c r="IH71" s="9"/>
      <c r="II71" s="9"/>
      <c r="IJ71" s="9"/>
      <c r="IK71" s="9"/>
      <c r="IL71" s="9"/>
      <c r="IM71" s="9"/>
      <c r="IN71" s="9"/>
      <c r="IO71" s="9"/>
      <c r="IP71" s="9"/>
      <c r="IQ71" s="9"/>
      <c r="IR71" s="9"/>
      <c r="IS71" s="9"/>
      <c r="IT71" s="9"/>
      <c r="IU71" s="9"/>
      <c r="IV71" s="9"/>
      <c r="IW71" s="9"/>
      <c r="IX71" s="9"/>
      <c r="IY71" s="9"/>
      <c r="IZ71" s="9"/>
      <c r="JA71" s="9"/>
      <c r="JB71" s="9"/>
      <c r="JC71" s="9"/>
      <c r="JD71" s="9"/>
      <c r="JE71" s="9"/>
      <c r="JF71" s="9"/>
      <c r="JG71" s="9"/>
      <c r="JH71" s="9"/>
      <c r="JI71" s="9"/>
      <c r="JJ71" s="9"/>
      <c r="JK71" s="9"/>
      <c r="JL71" s="9"/>
      <c r="JM71" s="9"/>
      <c r="JN71" s="9"/>
      <c r="JO71" s="9"/>
      <c r="JP71" s="9"/>
    </row>
    <row r="72" spans="1:276" x14ac:dyDescent="0.35">
      <c r="A72" s="9"/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  <c r="GM72" s="9"/>
      <c r="GN72" s="9"/>
      <c r="GO72" s="9"/>
      <c r="GP72" s="9"/>
      <c r="GQ72" s="9"/>
      <c r="GR72" s="9"/>
      <c r="GS72" s="9"/>
      <c r="GT72" s="9"/>
      <c r="GU72" s="9"/>
      <c r="GV72" s="9"/>
      <c r="GW72" s="9"/>
      <c r="GX72" s="9"/>
      <c r="GY72" s="9"/>
      <c r="GZ72" s="9"/>
      <c r="HA72" s="9"/>
      <c r="HB72" s="9"/>
      <c r="HC72" s="9"/>
      <c r="HD72" s="9"/>
      <c r="HE72" s="9"/>
      <c r="HF72" s="9"/>
      <c r="HG72" s="9"/>
      <c r="HH72" s="9"/>
      <c r="HI72" s="9"/>
      <c r="HJ72" s="9"/>
      <c r="HK72" s="9"/>
      <c r="HL72" s="9"/>
      <c r="HM72" s="9"/>
      <c r="HN72" s="9"/>
      <c r="HO72" s="9"/>
      <c r="HP72" s="9"/>
      <c r="HQ72" s="9"/>
      <c r="HR72" s="9"/>
      <c r="HS72" s="9"/>
      <c r="HT72" s="9"/>
      <c r="HU72" s="9"/>
      <c r="HV72" s="9"/>
      <c r="HW72" s="9"/>
      <c r="HX72" s="9"/>
      <c r="HY72" s="9"/>
      <c r="HZ72" s="9"/>
      <c r="IA72" s="9"/>
      <c r="IB72" s="9"/>
      <c r="IC72" s="9"/>
      <c r="ID72" s="9"/>
      <c r="IE72" s="9"/>
      <c r="IF72" s="9"/>
      <c r="IG72" s="9"/>
      <c r="IH72" s="9"/>
      <c r="II72" s="9"/>
      <c r="IJ72" s="9"/>
      <c r="IK72" s="9"/>
      <c r="IL72" s="9"/>
      <c r="IM72" s="9"/>
      <c r="IN72" s="9"/>
      <c r="IO72" s="9"/>
      <c r="IP72" s="9"/>
      <c r="IQ72" s="9"/>
      <c r="IR72" s="9"/>
      <c r="IS72" s="9"/>
      <c r="IT72" s="9"/>
      <c r="IU72" s="9"/>
      <c r="IV72" s="9"/>
      <c r="IW72" s="9"/>
      <c r="IX72" s="9"/>
      <c r="IY72" s="9"/>
      <c r="IZ72" s="9"/>
      <c r="JA72" s="9"/>
      <c r="JB72" s="9"/>
      <c r="JC72" s="9"/>
      <c r="JD72" s="9"/>
      <c r="JE72" s="9"/>
      <c r="JF72" s="9"/>
      <c r="JG72" s="9"/>
      <c r="JH72" s="9"/>
      <c r="JI72" s="9"/>
      <c r="JJ72" s="9"/>
      <c r="JK72" s="9"/>
      <c r="JL72" s="9"/>
      <c r="JM72" s="9"/>
      <c r="JN72" s="9"/>
      <c r="JO72" s="9"/>
      <c r="JP72" s="9"/>
    </row>
    <row r="73" spans="1:276" x14ac:dyDescent="0.35">
      <c r="A73" s="9"/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  <c r="GM73" s="9"/>
      <c r="GN73" s="9"/>
      <c r="GO73" s="9"/>
      <c r="GP73" s="9"/>
      <c r="GQ73" s="9"/>
      <c r="GR73" s="9"/>
      <c r="GS73" s="9"/>
      <c r="GT73" s="9"/>
      <c r="GU73" s="9"/>
      <c r="GV73" s="9"/>
      <c r="GW73" s="9"/>
      <c r="GX73" s="9"/>
      <c r="GY73" s="9"/>
      <c r="GZ73" s="9"/>
      <c r="HA73" s="9"/>
      <c r="HB73" s="9"/>
      <c r="HC73" s="9"/>
      <c r="HD73" s="9"/>
      <c r="HE73" s="9"/>
      <c r="HF73" s="9"/>
      <c r="HG73" s="9"/>
      <c r="HH73" s="9"/>
      <c r="HI73" s="9"/>
      <c r="HJ73" s="9"/>
      <c r="HK73" s="9"/>
      <c r="HL73" s="9"/>
      <c r="HM73" s="9"/>
      <c r="HN73" s="9"/>
      <c r="HO73" s="9"/>
      <c r="HP73" s="9"/>
      <c r="HQ73" s="9"/>
      <c r="HR73" s="9"/>
      <c r="HS73" s="9"/>
      <c r="HT73" s="9"/>
      <c r="HU73" s="9"/>
      <c r="HV73" s="9"/>
      <c r="HW73" s="9"/>
      <c r="HX73" s="9"/>
      <c r="HY73" s="9"/>
      <c r="HZ73" s="9"/>
      <c r="IA73" s="9"/>
      <c r="IB73" s="9"/>
      <c r="IC73" s="9"/>
      <c r="ID73" s="9"/>
      <c r="IE73" s="9"/>
      <c r="IF73" s="9"/>
      <c r="IG73" s="9"/>
      <c r="IH73" s="9"/>
      <c r="II73" s="9"/>
      <c r="IJ73" s="9"/>
      <c r="IK73" s="9"/>
      <c r="IL73" s="9"/>
      <c r="IM73" s="9"/>
      <c r="IN73" s="9"/>
      <c r="IO73" s="9"/>
      <c r="IP73" s="9"/>
      <c r="IQ73" s="9"/>
      <c r="IR73" s="9"/>
      <c r="IS73" s="9"/>
      <c r="IT73" s="9"/>
      <c r="IU73" s="9"/>
      <c r="IV73" s="9"/>
      <c r="IW73" s="9"/>
      <c r="IX73" s="9"/>
      <c r="IY73" s="9"/>
      <c r="IZ73" s="9"/>
      <c r="JA73" s="9"/>
      <c r="JB73" s="9"/>
      <c r="JC73" s="9"/>
      <c r="JD73" s="9"/>
      <c r="JE73" s="9"/>
      <c r="JF73" s="9"/>
      <c r="JG73" s="9"/>
      <c r="JH73" s="9"/>
      <c r="JI73" s="9"/>
      <c r="JJ73" s="9"/>
      <c r="JK73" s="9"/>
      <c r="JL73" s="9"/>
      <c r="JM73" s="9"/>
      <c r="JN73" s="9"/>
      <c r="JO73" s="9"/>
      <c r="JP73" s="9"/>
    </row>
    <row r="74" spans="1:276" x14ac:dyDescent="0.35">
      <c r="A74" s="9"/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  <c r="GM74" s="9"/>
      <c r="GN74" s="9"/>
      <c r="GO74" s="9"/>
      <c r="GP74" s="9"/>
      <c r="GQ74" s="9"/>
      <c r="GR74" s="9"/>
      <c r="GS74" s="9"/>
      <c r="GT74" s="9"/>
      <c r="GU74" s="9"/>
      <c r="GV74" s="9"/>
      <c r="GW74" s="9"/>
      <c r="GX74" s="9"/>
      <c r="GY74" s="9"/>
      <c r="GZ74" s="9"/>
      <c r="HA74" s="9"/>
      <c r="HB74" s="9"/>
      <c r="HC74" s="9"/>
      <c r="HD74" s="9"/>
      <c r="HE74" s="9"/>
      <c r="HF74" s="9"/>
      <c r="HG74" s="9"/>
      <c r="HH74" s="9"/>
      <c r="HI74" s="9"/>
      <c r="HJ74" s="9"/>
      <c r="HK74" s="9"/>
      <c r="HL74" s="9"/>
      <c r="HM74" s="9"/>
      <c r="HN74" s="9"/>
      <c r="HO74" s="9"/>
      <c r="HP74" s="9"/>
      <c r="HQ74" s="9"/>
      <c r="HR74" s="9"/>
      <c r="HS74" s="9"/>
      <c r="HT74" s="9"/>
      <c r="HU74" s="9"/>
      <c r="HV74" s="9"/>
      <c r="HW74" s="9"/>
      <c r="HX74" s="9"/>
      <c r="HY74" s="9"/>
      <c r="HZ74" s="9"/>
      <c r="IA74" s="9"/>
      <c r="IB74" s="9"/>
      <c r="IC74" s="9"/>
      <c r="ID74" s="9"/>
      <c r="IE74" s="9"/>
      <c r="IF74" s="9"/>
      <c r="IG74" s="9"/>
      <c r="IH74" s="9"/>
      <c r="II74" s="9"/>
      <c r="IJ74" s="9"/>
      <c r="IK74" s="9"/>
      <c r="IL74" s="9"/>
      <c r="IM74" s="9"/>
      <c r="IN74" s="9"/>
      <c r="IO74" s="9"/>
      <c r="IP74" s="9"/>
      <c r="IQ74" s="9"/>
      <c r="IR74" s="9"/>
      <c r="IS74" s="9"/>
      <c r="IT74" s="9"/>
      <c r="IU74" s="9"/>
      <c r="IV74" s="9"/>
      <c r="IW74" s="9"/>
      <c r="IX74" s="9"/>
      <c r="IY74" s="9"/>
      <c r="IZ74" s="9"/>
      <c r="JA74" s="9"/>
      <c r="JB74" s="9"/>
      <c r="JC74" s="9"/>
      <c r="JD74" s="9"/>
      <c r="JE74" s="9"/>
      <c r="JF74" s="9"/>
      <c r="JG74" s="9"/>
      <c r="JH74" s="9"/>
      <c r="JI74" s="9"/>
      <c r="JJ74" s="9"/>
      <c r="JK74" s="9"/>
      <c r="JL74" s="9"/>
      <c r="JM74" s="9"/>
      <c r="JN74" s="9"/>
      <c r="JO74" s="9"/>
      <c r="JP74" s="9"/>
    </row>
    <row r="75" spans="1:276" x14ac:dyDescent="0.35">
      <c r="A75" s="9"/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  <c r="GM75" s="9"/>
      <c r="GN75" s="9"/>
      <c r="GO75" s="9"/>
      <c r="GP75" s="9"/>
      <c r="GQ75" s="9"/>
      <c r="GR75" s="9"/>
      <c r="GS75" s="9"/>
      <c r="GT75" s="9"/>
      <c r="GU75" s="9"/>
      <c r="GV75" s="9"/>
      <c r="GW75" s="9"/>
      <c r="GX75" s="9"/>
      <c r="GY75" s="9"/>
      <c r="GZ75" s="9"/>
      <c r="HA75" s="9"/>
      <c r="HB75" s="9"/>
      <c r="HC75" s="9"/>
      <c r="HD75" s="9"/>
      <c r="HE75" s="9"/>
      <c r="HF75" s="9"/>
      <c r="HG75" s="9"/>
      <c r="HH75" s="9"/>
      <c r="HI75" s="9"/>
      <c r="HJ75" s="9"/>
      <c r="HK75" s="9"/>
      <c r="HL75" s="9"/>
      <c r="HM75" s="9"/>
      <c r="HN75" s="9"/>
      <c r="HO75" s="9"/>
      <c r="HP75" s="9"/>
      <c r="HQ75" s="9"/>
      <c r="HR75" s="9"/>
      <c r="HS75" s="9"/>
      <c r="HT75" s="9"/>
      <c r="HU75" s="9"/>
      <c r="HV75" s="9"/>
      <c r="HW75" s="9"/>
      <c r="HX75" s="9"/>
      <c r="HY75" s="9"/>
      <c r="HZ75" s="9"/>
      <c r="IA75" s="9"/>
      <c r="IB75" s="9"/>
      <c r="IC75" s="9"/>
      <c r="ID75" s="9"/>
      <c r="IE75" s="9"/>
      <c r="IF75" s="9"/>
      <c r="IG75" s="9"/>
      <c r="IH75" s="9"/>
      <c r="II75" s="9"/>
      <c r="IJ75" s="9"/>
      <c r="IK75" s="9"/>
      <c r="IL75" s="9"/>
      <c r="IM75" s="9"/>
      <c r="IN75" s="9"/>
      <c r="IO75" s="9"/>
      <c r="IP75" s="9"/>
      <c r="IQ75" s="9"/>
      <c r="IR75" s="9"/>
      <c r="IS75" s="9"/>
      <c r="IT75" s="9"/>
      <c r="IU75" s="9"/>
      <c r="IV75" s="9"/>
      <c r="IW75" s="9"/>
      <c r="IX75" s="9"/>
      <c r="IY75" s="9"/>
      <c r="IZ75" s="9"/>
      <c r="JA75" s="9"/>
      <c r="JB75" s="9"/>
      <c r="JC75" s="9"/>
      <c r="JD75" s="9"/>
      <c r="JE75" s="9"/>
      <c r="JF75" s="9"/>
      <c r="JG75" s="9"/>
      <c r="JH75" s="9"/>
      <c r="JI75" s="9"/>
      <c r="JJ75" s="9"/>
      <c r="JK75" s="9"/>
      <c r="JL75" s="9"/>
      <c r="JM75" s="9"/>
      <c r="JN75" s="9"/>
      <c r="JO75" s="9"/>
      <c r="JP75" s="9"/>
    </row>
    <row r="76" spans="1:276" x14ac:dyDescent="0.35">
      <c r="A76" s="9"/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  <c r="GM76" s="9"/>
      <c r="GN76" s="9"/>
      <c r="GO76" s="9"/>
      <c r="GP76" s="9"/>
      <c r="GQ76" s="9"/>
      <c r="GR76" s="9"/>
      <c r="GS76" s="9"/>
      <c r="GT76" s="9"/>
      <c r="GU76" s="9"/>
      <c r="GV76" s="9"/>
      <c r="GW76" s="9"/>
      <c r="GX76" s="9"/>
      <c r="GY76" s="9"/>
      <c r="GZ76" s="9"/>
      <c r="HA76" s="9"/>
      <c r="HB76" s="9"/>
      <c r="HC76" s="9"/>
      <c r="HD76" s="9"/>
      <c r="HE76" s="9"/>
      <c r="HF76" s="9"/>
      <c r="HG76" s="9"/>
      <c r="HH76" s="9"/>
      <c r="HI76" s="9"/>
      <c r="HJ76" s="9"/>
      <c r="HK76" s="9"/>
      <c r="HL76" s="9"/>
      <c r="HM76" s="9"/>
      <c r="HN76" s="9"/>
      <c r="HO76" s="9"/>
      <c r="HP76" s="9"/>
      <c r="HQ76" s="9"/>
      <c r="HR76" s="9"/>
      <c r="HS76" s="9"/>
      <c r="HT76" s="9"/>
      <c r="HU76" s="9"/>
      <c r="HV76" s="9"/>
      <c r="HW76" s="9"/>
      <c r="HX76" s="9"/>
      <c r="HY76" s="9"/>
      <c r="HZ76" s="9"/>
      <c r="IA76" s="9"/>
      <c r="IB76" s="9"/>
      <c r="IC76" s="9"/>
      <c r="ID76" s="9"/>
      <c r="IE76" s="9"/>
      <c r="IF76" s="9"/>
      <c r="IG76" s="9"/>
      <c r="IH76" s="9"/>
      <c r="II76" s="9"/>
      <c r="IJ76" s="9"/>
      <c r="IK76" s="9"/>
      <c r="IL76" s="9"/>
      <c r="IM76" s="9"/>
      <c r="IN76" s="9"/>
      <c r="IO76" s="9"/>
      <c r="IP76" s="9"/>
      <c r="IQ76" s="9"/>
      <c r="IR76" s="9"/>
      <c r="IS76" s="9"/>
      <c r="IT76" s="9"/>
      <c r="IU76" s="9"/>
      <c r="IV76" s="9"/>
      <c r="IW76" s="9"/>
      <c r="IX76" s="9"/>
      <c r="IY76" s="9"/>
      <c r="IZ76" s="9"/>
      <c r="JA76" s="9"/>
      <c r="JB76" s="9"/>
      <c r="JC76" s="9"/>
      <c r="JD76" s="9"/>
      <c r="JE76" s="9"/>
      <c r="JF76" s="9"/>
      <c r="JG76" s="9"/>
      <c r="JH76" s="9"/>
      <c r="JI76" s="9"/>
      <c r="JJ76" s="9"/>
      <c r="JK76" s="9"/>
      <c r="JL76" s="9"/>
      <c r="JM76" s="9"/>
      <c r="JN76" s="9"/>
      <c r="JO76" s="9"/>
      <c r="JP76" s="9"/>
    </row>
    <row r="77" spans="1:276" x14ac:dyDescent="0.35">
      <c r="A77" s="9"/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  <c r="GM77" s="9"/>
      <c r="GN77" s="9"/>
      <c r="GO77" s="9"/>
      <c r="GP77" s="9"/>
      <c r="GQ77" s="9"/>
      <c r="GR77" s="9"/>
      <c r="GS77" s="9"/>
      <c r="GT77" s="9"/>
      <c r="GU77" s="9"/>
      <c r="GV77" s="9"/>
      <c r="GW77" s="9"/>
      <c r="GX77" s="9"/>
      <c r="GY77" s="9"/>
      <c r="GZ77" s="9"/>
      <c r="HA77" s="9"/>
      <c r="HB77" s="9"/>
      <c r="HC77" s="9"/>
      <c r="HD77" s="9"/>
      <c r="HE77" s="9"/>
      <c r="HF77" s="9"/>
      <c r="HG77" s="9"/>
      <c r="HH77" s="9"/>
      <c r="HI77" s="9"/>
      <c r="HJ77" s="9"/>
      <c r="HK77" s="9"/>
      <c r="HL77" s="9"/>
      <c r="HM77" s="9"/>
      <c r="HN77" s="9"/>
      <c r="HO77" s="9"/>
      <c r="HP77" s="9"/>
      <c r="HQ77" s="9"/>
      <c r="HR77" s="9"/>
      <c r="HS77" s="9"/>
      <c r="HT77" s="9"/>
      <c r="HU77" s="9"/>
      <c r="HV77" s="9"/>
      <c r="HW77" s="9"/>
      <c r="HX77" s="9"/>
      <c r="HY77" s="9"/>
      <c r="HZ77" s="9"/>
      <c r="IA77" s="9"/>
      <c r="IB77" s="9"/>
      <c r="IC77" s="9"/>
      <c r="ID77" s="9"/>
      <c r="IE77" s="9"/>
      <c r="IF77" s="9"/>
      <c r="IG77" s="9"/>
      <c r="IH77" s="9"/>
      <c r="II77" s="9"/>
      <c r="IJ77" s="9"/>
      <c r="IK77" s="9"/>
      <c r="IL77" s="9"/>
      <c r="IM77" s="9"/>
      <c r="IN77" s="9"/>
      <c r="IO77" s="9"/>
      <c r="IP77" s="9"/>
      <c r="IQ77" s="9"/>
      <c r="IR77" s="9"/>
      <c r="IS77" s="9"/>
      <c r="IT77" s="9"/>
      <c r="IU77" s="9"/>
      <c r="IV77" s="9"/>
      <c r="IW77" s="9"/>
      <c r="IX77" s="9"/>
      <c r="IY77" s="9"/>
      <c r="IZ77" s="9"/>
      <c r="JA77" s="9"/>
      <c r="JB77" s="9"/>
      <c r="JC77" s="9"/>
      <c r="JD77" s="9"/>
      <c r="JE77" s="9"/>
      <c r="JF77" s="9"/>
      <c r="JG77" s="9"/>
      <c r="JH77" s="9"/>
      <c r="JI77" s="9"/>
      <c r="JJ77" s="9"/>
      <c r="JK77" s="9"/>
      <c r="JL77" s="9"/>
      <c r="JM77" s="9"/>
      <c r="JN77" s="9"/>
      <c r="JO77" s="9"/>
      <c r="JP77" s="9"/>
    </row>
    <row r="78" spans="1:276" x14ac:dyDescent="0.35">
      <c r="A78" s="9"/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  <c r="GM78" s="9"/>
      <c r="GN78" s="9"/>
      <c r="GO78" s="9"/>
      <c r="GP78" s="9"/>
      <c r="GQ78" s="9"/>
      <c r="GR78" s="9"/>
      <c r="GS78" s="9"/>
      <c r="GT78" s="9"/>
      <c r="GU78" s="9"/>
      <c r="GV78" s="9"/>
      <c r="GW78" s="9"/>
      <c r="GX78" s="9"/>
      <c r="GY78" s="9"/>
      <c r="GZ78" s="9"/>
      <c r="HA78" s="9"/>
      <c r="HB78" s="9"/>
      <c r="HC78" s="9"/>
      <c r="HD78" s="9"/>
      <c r="HE78" s="9"/>
      <c r="HF78" s="9"/>
      <c r="HG78" s="9"/>
      <c r="HH78" s="9"/>
      <c r="HI78" s="9"/>
      <c r="HJ78" s="9"/>
      <c r="HK78" s="9"/>
      <c r="HL78" s="9"/>
      <c r="HM78" s="9"/>
      <c r="HN78" s="9"/>
      <c r="HO78" s="9"/>
      <c r="HP78" s="9"/>
      <c r="HQ78" s="9"/>
      <c r="HR78" s="9"/>
      <c r="HS78" s="9"/>
      <c r="HT78" s="9"/>
      <c r="HU78" s="9"/>
      <c r="HV78" s="9"/>
      <c r="HW78" s="9"/>
      <c r="HX78" s="9"/>
      <c r="HY78" s="9"/>
      <c r="HZ78" s="9"/>
      <c r="IA78" s="9"/>
      <c r="IB78" s="9"/>
      <c r="IC78" s="9"/>
      <c r="ID78" s="9"/>
      <c r="IE78" s="9"/>
      <c r="IF78" s="9"/>
      <c r="IG78" s="9"/>
      <c r="IH78" s="9"/>
      <c r="II78" s="9"/>
      <c r="IJ78" s="9"/>
      <c r="IK78" s="9"/>
      <c r="IL78" s="9"/>
      <c r="IM78" s="9"/>
      <c r="IN78" s="9"/>
      <c r="IO78" s="9"/>
      <c r="IP78" s="9"/>
      <c r="IQ78" s="9"/>
      <c r="IR78" s="9"/>
      <c r="IS78" s="9"/>
      <c r="IT78" s="9"/>
      <c r="IU78" s="9"/>
      <c r="IV78" s="9"/>
      <c r="IW78" s="9"/>
      <c r="IX78" s="9"/>
      <c r="IY78" s="9"/>
      <c r="IZ78" s="9"/>
      <c r="JA78" s="9"/>
      <c r="JB78" s="9"/>
      <c r="JC78" s="9"/>
      <c r="JD78" s="9"/>
      <c r="JE78" s="9"/>
      <c r="JF78" s="9"/>
      <c r="JG78" s="9"/>
      <c r="JH78" s="9"/>
      <c r="JI78" s="9"/>
      <c r="JJ78" s="9"/>
      <c r="JK78" s="9"/>
      <c r="JL78" s="9"/>
      <c r="JM78" s="9"/>
      <c r="JN78" s="9"/>
      <c r="JO78" s="9"/>
      <c r="JP78" s="9"/>
    </row>
    <row r="79" spans="1:276" x14ac:dyDescent="0.35">
      <c r="A79" s="9"/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  <c r="GM79" s="9"/>
      <c r="GN79" s="9"/>
      <c r="GO79" s="9"/>
      <c r="GP79" s="9"/>
      <c r="GQ79" s="9"/>
      <c r="GR79" s="9"/>
      <c r="GS79" s="9"/>
      <c r="GT79" s="9"/>
      <c r="GU79" s="9"/>
      <c r="GV79" s="9"/>
      <c r="GW79" s="9"/>
      <c r="GX79" s="9"/>
      <c r="GY79" s="9"/>
      <c r="GZ79" s="9"/>
      <c r="HA79" s="9"/>
      <c r="HB79" s="9"/>
      <c r="HC79" s="9"/>
      <c r="HD79" s="9"/>
      <c r="HE79" s="9"/>
      <c r="HF79" s="9"/>
      <c r="HG79" s="9"/>
      <c r="HH79" s="9"/>
      <c r="HI79" s="9"/>
      <c r="HJ79" s="9"/>
      <c r="HK79" s="9"/>
      <c r="HL79" s="9"/>
      <c r="HM79" s="9"/>
      <c r="HN79" s="9"/>
      <c r="HO79" s="9"/>
      <c r="HP79" s="9"/>
      <c r="HQ79" s="9"/>
      <c r="HR79" s="9"/>
      <c r="HS79" s="9"/>
      <c r="HT79" s="9"/>
      <c r="HU79" s="9"/>
      <c r="HV79" s="9"/>
      <c r="HW79" s="9"/>
      <c r="HX79" s="9"/>
      <c r="HY79" s="9"/>
      <c r="HZ79" s="9"/>
      <c r="IA79" s="9"/>
      <c r="IB79" s="9"/>
      <c r="IC79" s="9"/>
      <c r="ID79" s="9"/>
      <c r="IE79" s="9"/>
      <c r="IF79" s="9"/>
      <c r="IG79" s="9"/>
      <c r="IH79" s="9"/>
      <c r="II79" s="9"/>
      <c r="IJ79" s="9"/>
      <c r="IK79" s="9"/>
      <c r="IL79" s="9"/>
      <c r="IM79" s="9"/>
      <c r="IN79" s="9"/>
      <c r="IO79" s="9"/>
      <c r="IP79" s="9"/>
      <c r="IQ79" s="9"/>
      <c r="IR79" s="9"/>
      <c r="IS79" s="9"/>
      <c r="IT79" s="9"/>
      <c r="IU79" s="9"/>
      <c r="IV79" s="9"/>
      <c r="IW79" s="9"/>
      <c r="IX79" s="9"/>
      <c r="IY79" s="9"/>
      <c r="IZ79" s="9"/>
      <c r="JA79" s="9"/>
      <c r="JB79" s="9"/>
      <c r="JC79" s="9"/>
      <c r="JD79" s="9"/>
      <c r="JE79" s="9"/>
      <c r="JF79" s="9"/>
      <c r="JG79" s="9"/>
      <c r="JH79" s="9"/>
      <c r="JI79" s="9"/>
      <c r="JJ79" s="9"/>
      <c r="JK79" s="9"/>
      <c r="JL79" s="9"/>
      <c r="JM79" s="9"/>
      <c r="JN79" s="9"/>
      <c r="JO79" s="9"/>
      <c r="JP79" s="9"/>
    </row>
    <row r="80" spans="1:276" x14ac:dyDescent="0.35">
      <c r="A80" s="9"/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  <c r="GM80" s="9"/>
      <c r="GN80" s="9"/>
      <c r="GO80" s="9"/>
      <c r="GP80" s="9"/>
      <c r="GQ80" s="9"/>
      <c r="GR80" s="9"/>
      <c r="GS80" s="9"/>
      <c r="GT80" s="9"/>
      <c r="GU80" s="9"/>
      <c r="GV80" s="9"/>
      <c r="GW80" s="9"/>
      <c r="GX80" s="9"/>
      <c r="GY80" s="9"/>
      <c r="GZ80" s="9"/>
      <c r="HA80" s="9"/>
      <c r="HB80" s="9"/>
      <c r="HC80" s="9"/>
      <c r="HD80" s="9"/>
      <c r="HE80" s="9"/>
      <c r="HF80" s="9"/>
      <c r="HG80" s="9"/>
      <c r="HH80" s="9"/>
      <c r="HI80" s="9"/>
      <c r="HJ80" s="9"/>
      <c r="HK80" s="9"/>
      <c r="HL80" s="9"/>
      <c r="HM80" s="9"/>
      <c r="HN80" s="9"/>
      <c r="HO80" s="9"/>
      <c r="HP80" s="9"/>
      <c r="HQ80" s="9"/>
      <c r="HR80" s="9"/>
      <c r="HS80" s="9"/>
      <c r="HT80" s="9"/>
      <c r="HU80" s="9"/>
      <c r="HV80" s="9"/>
      <c r="HW80" s="9"/>
      <c r="HX80" s="9"/>
      <c r="HY80" s="9"/>
      <c r="HZ80" s="9"/>
      <c r="IA80" s="9"/>
      <c r="IB80" s="9"/>
      <c r="IC80" s="9"/>
      <c r="ID80" s="9"/>
      <c r="IE80" s="9"/>
      <c r="IF80" s="9"/>
      <c r="IG80" s="9"/>
      <c r="IH80" s="9"/>
      <c r="II80" s="9"/>
      <c r="IJ80" s="9"/>
      <c r="IK80" s="9"/>
      <c r="IL80" s="9"/>
      <c r="IM80" s="9"/>
      <c r="IN80" s="9"/>
      <c r="IO80" s="9"/>
      <c r="IP80" s="9"/>
      <c r="IQ80" s="9"/>
      <c r="IR80" s="9"/>
      <c r="IS80" s="9"/>
      <c r="IT80" s="9"/>
      <c r="IU80" s="9"/>
      <c r="IV80" s="9"/>
      <c r="IW80" s="9"/>
      <c r="IX80" s="9"/>
      <c r="IY80" s="9"/>
      <c r="IZ80" s="9"/>
      <c r="JA80" s="9"/>
      <c r="JB80" s="9"/>
      <c r="JC80" s="9"/>
      <c r="JD80" s="9"/>
      <c r="JE80" s="9"/>
      <c r="JF80" s="9"/>
      <c r="JG80" s="9"/>
      <c r="JH80" s="9"/>
      <c r="JI80" s="9"/>
      <c r="JJ80" s="9"/>
      <c r="JK80" s="9"/>
      <c r="JL80" s="9"/>
      <c r="JM80" s="9"/>
      <c r="JN80" s="9"/>
      <c r="JO80" s="9"/>
      <c r="JP80" s="9"/>
    </row>
    <row r="81" spans="1:276" x14ac:dyDescent="0.35">
      <c r="A81" s="9"/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  <c r="GM81" s="9"/>
      <c r="GN81" s="9"/>
      <c r="GO81" s="9"/>
      <c r="GP81" s="9"/>
      <c r="GQ81" s="9"/>
      <c r="GR81" s="9"/>
      <c r="GS81" s="9"/>
      <c r="GT81" s="9"/>
      <c r="GU81" s="9"/>
      <c r="GV81" s="9"/>
      <c r="GW81" s="9"/>
      <c r="GX81" s="9"/>
      <c r="GY81" s="9"/>
      <c r="GZ81" s="9"/>
      <c r="HA81" s="9"/>
      <c r="HB81" s="9"/>
      <c r="HC81" s="9"/>
      <c r="HD81" s="9"/>
      <c r="HE81" s="9"/>
      <c r="HF81" s="9"/>
      <c r="HG81" s="9"/>
      <c r="HH81" s="9"/>
      <c r="HI81" s="9"/>
      <c r="HJ81" s="9"/>
      <c r="HK81" s="9"/>
      <c r="HL81" s="9"/>
      <c r="HM81" s="9"/>
      <c r="HN81" s="9"/>
      <c r="HO81" s="9"/>
      <c r="HP81" s="9"/>
      <c r="HQ81" s="9"/>
      <c r="HR81" s="9"/>
      <c r="HS81" s="9"/>
      <c r="HT81" s="9"/>
      <c r="HU81" s="9"/>
      <c r="HV81" s="9"/>
      <c r="HW81" s="9"/>
      <c r="HX81" s="9"/>
      <c r="HY81" s="9"/>
      <c r="HZ81" s="9"/>
      <c r="IA81" s="9"/>
      <c r="IB81" s="9"/>
      <c r="IC81" s="9"/>
      <c r="ID81" s="9"/>
      <c r="IE81" s="9"/>
      <c r="IF81" s="9"/>
      <c r="IG81" s="9"/>
      <c r="IH81" s="9"/>
      <c r="II81" s="9"/>
      <c r="IJ81" s="9"/>
      <c r="IK81" s="9"/>
      <c r="IL81" s="9"/>
      <c r="IM81" s="9"/>
      <c r="IN81" s="9"/>
      <c r="IO81" s="9"/>
      <c r="IP81" s="9"/>
      <c r="IQ81" s="9"/>
      <c r="IR81" s="9"/>
      <c r="IS81" s="9"/>
      <c r="IT81" s="9"/>
      <c r="IU81" s="9"/>
      <c r="IV81" s="9"/>
      <c r="IW81" s="9"/>
      <c r="IX81" s="9"/>
      <c r="IY81" s="9"/>
      <c r="IZ81" s="9"/>
      <c r="JA81" s="9"/>
      <c r="JB81" s="9"/>
      <c r="JC81" s="9"/>
      <c r="JD81" s="9"/>
      <c r="JE81" s="9"/>
      <c r="JF81" s="9"/>
      <c r="JG81" s="9"/>
      <c r="JH81" s="9"/>
      <c r="JI81" s="9"/>
      <c r="JJ81" s="9"/>
      <c r="JK81" s="9"/>
      <c r="JL81" s="9"/>
      <c r="JM81" s="9"/>
      <c r="JN81" s="9"/>
      <c r="JO81" s="9"/>
      <c r="JP81" s="9"/>
    </row>
    <row r="82" spans="1:276" x14ac:dyDescent="0.35">
      <c r="A82" s="9"/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  <c r="GM82" s="9"/>
      <c r="GN82" s="9"/>
      <c r="GO82" s="9"/>
      <c r="GP82" s="9"/>
      <c r="GQ82" s="9"/>
      <c r="GR82" s="9"/>
      <c r="GS82" s="9"/>
      <c r="GT82" s="9"/>
      <c r="GU82" s="9"/>
      <c r="GV82" s="9"/>
      <c r="GW82" s="9"/>
      <c r="GX82" s="9"/>
      <c r="GY82" s="9"/>
      <c r="GZ82" s="9"/>
      <c r="HA82" s="9"/>
      <c r="HB82" s="9"/>
      <c r="HC82" s="9"/>
      <c r="HD82" s="9"/>
      <c r="HE82" s="9"/>
      <c r="HF82" s="9"/>
      <c r="HG82" s="9"/>
      <c r="HH82" s="9"/>
      <c r="HI82" s="9"/>
      <c r="HJ82" s="9"/>
      <c r="HK82" s="9"/>
      <c r="HL82" s="9"/>
      <c r="HM82" s="9"/>
      <c r="HN82" s="9"/>
      <c r="HO82" s="9"/>
      <c r="HP82" s="9"/>
      <c r="HQ82" s="9"/>
      <c r="HR82" s="9"/>
      <c r="HS82" s="9"/>
      <c r="HT82" s="9"/>
      <c r="HU82" s="9"/>
      <c r="HV82" s="9"/>
      <c r="HW82" s="9"/>
      <c r="HX82" s="9"/>
      <c r="HY82" s="9"/>
      <c r="HZ82" s="9"/>
      <c r="IA82" s="9"/>
      <c r="IB82" s="9"/>
      <c r="IC82" s="9"/>
      <c r="ID82" s="9"/>
      <c r="IE82" s="9"/>
      <c r="IF82" s="9"/>
      <c r="IG82" s="9"/>
      <c r="IH82" s="9"/>
      <c r="II82" s="9"/>
      <c r="IJ82" s="9"/>
      <c r="IK82" s="9"/>
      <c r="IL82" s="9"/>
      <c r="IM82" s="9"/>
      <c r="IN82" s="9"/>
      <c r="IO82" s="9"/>
      <c r="IP82" s="9"/>
      <c r="IQ82" s="9"/>
      <c r="IR82" s="9"/>
      <c r="IS82" s="9"/>
      <c r="IT82" s="9"/>
      <c r="IU82" s="9"/>
      <c r="IV82" s="9"/>
      <c r="IW82" s="9"/>
      <c r="IX82" s="9"/>
      <c r="IY82" s="9"/>
      <c r="IZ82" s="9"/>
      <c r="JA82" s="9"/>
      <c r="JB82" s="9"/>
      <c r="JC82" s="9"/>
      <c r="JD82" s="9"/>
      <c r="JE82" s="9"/>
      <c r="JF82" s="9"/>
      <c r="JG82" s="9"/>
      <c r="JH82" s="9"/>
      <c r="JI82" s="9"/>
      <c r="JJ82" s="9"/>
      <c r="JK82" s="9"/>
      <c r="JL82" s="9"/>
      <c r="JM82" s="9"/>
      <c r="JN82" s="9"/>
      <c r="JO82" s="9"/>
      <c r="JP82" s="9"/>
    </row>
    <row r="83" spans="1:276" x14ac:dyDescent="0.35">
      <c r="A83" s="9"/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  <c r="GM83" s="9"/>
      <c r="GN83" s="9"/>
      <c r="GO83" s="9"/>
      <c r="GP83" s="9"/>
      <c r="GQ83" s="9"/>
      <c r="GR83" s="9"/>
      <c r="GS83" s="9"/>
      <c r="GT83" s="9"/>
      <c r="GU83" s="9"/>
      <c r="GV83" s="9"/>
      <c r="GW83" s="9"/>
      <c r="GX83" s="9"/>
      <c r="GY83" s="9"/>
      <c r="GZ83" s="9"/>
      <c r="HA83" s="9"/>
      <c r="HB83" s="9"/>
      <c r="HC83" s="9"/>
      <c r="HD83" s="9"/>
      <c r="HE83" s="9"/>
      <c r="HF83" s="9"/>
      <c r="HG83" s="9"/>
      <c r="HH83" s="9"/>
      <c r="HI83" s="9"/>
      <c r="HJ83" s="9"/>
      <c r="HK83" s="9"/>
      <c r="HL83" s="9"/>
      <c r="HM83" s="9"/>
      <c r="HN83" s="9"/>
      <c r="HO83" s="9"/>
      <c r="HP83" s="9"/>
      <c r="HQ83" s="9"/>
      <c r="HR83" s="9"/>
      <c r="HS83" s="9"/>
      <c r="HT83" s="9"/>
      <c r="HU83" s="9"/>
      <c r="HV83" s="9"/>
      <c r="HW83" s="9"/>
      <c r="HX83" s="9"/>
      <c r="HY83" s="9"/>
      <c r="HZ83" s="9"/>
      <c r="IA83" s="9"/>
      <c r="IB83" s="9"/>
      <c r="IC83" s="9"/>
      <c r="ID83" s="9"/>
      <c r="IE83" s="9"/>
      <c r="IF83" s="9"/>
      <c r="IG83" s="9"/>
      <c r="IH83" s="9"/>
      <c r="II83" s="9"/>
      <c r="IJ83" s="9"/>
      <c r="IK83" s="9"/>
      <c r="IL83" s="9"/>
      <c r="IM83" s="9"/>
      <c r="IN83" s="9"/>
      <c r="IO83" s="9"/>
      <c r="IP83" s="9"/>
      <c r="IQ83" s="9"/>
      <c r="IR83" s="9"/>
      <c r="IS83" s="9"/>
      <c r="IT83" s="9"/>
      <c r="IU83" s="9"/>
      <c r="IV83" s="9"/>
      <c r="IW83" s="9"/>
      <c r="IX83" s="9"/>
      <c r="IY83" s="9"/>
      <c r="IZ83" s="9"/>
      <c r="JA83" s="9"/>
      <c r="JB83" s="9"/>
      <c r="JC83" s="9"/>
      <c r="JD83" s="9"/>
      <c r="JE83" s="9"/>
      <c r="JF83" s="9"/>
      <c r="JG83" s="9"/>
      <c r="JH83" s="9"/>
      <c r="JI83" s="9"/>
      <c r="JJ83" s="9"/>
      <c r="JK83" s="9"/>
      <c r="JL83" s="9"/>
      <c r="JM83" s="9"/>
      <c r="JN83" s="9"/>
      <c r="JO83" s="9"/>
      <c r="JP83" s="9"/>
    </row>
    <row r="84" spans="1:276" x14ac:dyDescent="0.35">
      <c r="A84" s="9"/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  <c r="GM84" s="9"/>
      <c r="GN84" s="9"/>
      <c r="GO84" s="9"/>
      <c r="GP84" s="9"/>
      <c r="GQ84" s="9"/>
      <c r="GR84" s="9"/>
      <c r="GS84" s="9"/>
      <c r="GT84" s="9"/>
      <c r="GU84" s="9"/>
      <c r="GV84" s="9"/>
      <c r="GW84" s="9"/>
      <c r="GX84" s="9"/>
      <c r="GY84" s="9"/>
      <c r="GZ84" s="9"/>
      <c r="HA84" s="9"/>
      <c r="HB84" s="9"/>
      <c r="HC84" s="9"/>
      <c r="HD84" s="9"/>
      <c r="HE84" s="9"/>
      <c r="HF84" s="9"/>
      <c r="HG84" s="9"/>
      <c r="HH84" s="9"/>
      <c r="HI84" s="9"/>
      <c r="HJ84" s="9"/>
      <c r="HK84" s="9"/>
      <c r="HL84" s="9"/>
      <c r="HM84" s="9"/>
      <c r="HN84" s="9"/>
      <c r="HO84" s="9"/>
      <c r="HP84" s="9"/>
      <c r="HQ84" s="9"/>
      <c r="HR84" s="9"/>
      <c r="HS84" s="9"/>
      <c r="HT84" s="9"/>
      <c r="HU84" s="9"/>
      <c r="HV84" s="9"/>
      <c r="HW84" s="9"/>
      <c r="HX84" s="9"/>
      <c r="HY84" s="9"/>
      <c r="HZ84" s="9"/>
      <c r="IA84" s="9"/>
      <c r="IB84" s="9"/>
      <c r="IC84" s="9"/>
      <c r="ID84" s="9"/>
      <c r="IE84" s="9"/>
      <c r="IF84" s="9"/>
      <c r="IG84" s="9"/>
      <c r="IH84" s="9"/>
      <c r="II84" s="9"/>
      <c r="IJ84" s="9"/>
      <c r="IK84" s="9"/>
      <c r="IL84" s="9"/>
      <c r="IM84" s="9"/>
      <c r="IN84" s="9"/>
      <c r="IO84" s="9"/>
      <c r="IP84" s="9"/>
      <c r="IQ84" s="9"/>
      <c r="IR84" s="9"/>
      <c r="IS84" s="9"/>
      <c r="IT84" s="9"/>
      <c r="IU84" s="9"/>
      <c r="IV84" s="9"/>
      <c r="IW84" s="9"/>
      <c r="IX84" s="9"/>
      <c r="IY84" s="9"/>
      <c r="IZ84" s="9"/>
      <c r="JA84" s="9"/>
      <c r="JB84" s="9"/>
      <c r="JC84" s="9"/>
      <c r="JD84" s="9"/>
      <c r="JE84" s="9"/>
      <c r="JF84" s="9"/>
      <c r="JG84" s="9"/>
      <c r="JH84" s="9"/>
      <c r="JI84" s="9"/>
      <c r="JJ84" s="9"/>
      <c r="JK84" s="9"/>
      <c r="JL84" s="9"/>
      <c r="JM84" s="9"/>
      <c r="JN84" s="9"/>
      <c r="JO84" s="9"/>
      <c r="JP84" s="9"/>
    </row>
    <row r="85" spans="1:276" x14ac:dyDescent="0.35">
      <c r="A85" s="9"/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  <c r="GM85" s="9"/>
      <c r="GN85" s="9"/>
      <c r="GO85" s="9"/>
      <c r="GP85" s="9"/>
      <c r="GQ85" s="9"/>
      <c r="GR85" s="9"/>
      <c r="GS85" s="9"/>
      <c r="GT85" s="9"/>
      <c r="GU85" s="9"/>
      <c r="GV85" s="9"/>
      <c r="GW85" s="9"/>
      <c r="GX85" s="9"/>
      <c r="GY85" s="9"/>
      <c r="GZ85" s="9"/>
      <c r="HA85" s="9"/>
      <c r="HB85" s="9"/>
      <c r="HC85" s="9"/>
      <c r="HD85" s="9"/>
      <c r="HE85" s="9"/>
      <c r="HF85" s="9"/>
      <c r="HG85" s="9"/>
      <c r="HH85" s="9"/>
      <c r="HI85" s="9"/>
      <c r="HJ85" s="9"/>
      <c r="HK85" s="9"/>
      <c r="HL85" s="9"/>
      <c r="HM85" s="9"/>
      <c r="HN85" s="9"/>
      <c r="HO85" s="9"/>
      <c r="HP85" s="9"/>
      <c r="HQ85" s="9"/>
      <c r="HR85" s="9"/>
      <c r="HS85" s="9"/>
      <c r="HT85" s="9"/>
      <c r="HU85" s="9"/>
      <c r="HV85" s="9"/>
      <c r="HW85" s="9"/>
      <c r="HX85" s="9"/>
      <c r="HY85" s="9"/>
      <c r="HZ85" s="9"/>
      <c r="IA85" s="9"/>
      <c r="IB85" s="9"/>
      <c r="IC85" s="9"/>
      <c r="ID85" s="9"/>
      <c r="IE85" s="9"/>
      <c r="IF85" s="9"/>
      <c r="IG85" s="9"/>
      <c r="IH85" s="9"/>
      <c r="II85" s="9"/>
      <c r="IJ85" s="9"/>
      <c r="IK85" s="9"/>
      <c r="IL85" s="9"/>
      <c r="IM85" s="9"/>
      <c r="IN85" s="9"/>
      <c r="IO85" s="9"/>
      <c r="IP85" s="9"/>
      <c r="IQ85" s="9"/>
      <c r="IR85" s="9"/>
      <c r="IS85" s="9"/>
      <c r="IT85" s="9"/>
      <c r="IU85" s="9"/>
      <c r="IV85" s="9"/>
      <c r="IW85" s="9"/>
      <c r="IX85" s="9"/>
      <c r="IY85" s="9"/>
      <c r="IZ85" s="9"/>
      <c r="JA85" s="9"/>
      <c r="JB85" s="9"/>
      <c r="JC85" s="9"/>
      <c r="JD85" s="9"/>
      <c r="JE85" s="9"/>
      <c r="JF85" s="9"/>
      <c r="JG85" s="9"/>
      <c r="JH85" s="9"/>
      <c r="JI85" s="9"/>
      <c r="JJ85" s="9"/>
      <c r="JK85" s="9"/>
      <c r="JL85" s="9"/>
      <c r="JM85" s="9"/>
      <c r="JN85" s="9"/>
      <c r="JO85" s="9"/>
      <c r="JP85" s="9"/>
    </row>
    <row r="86" spans="1:276" x14ac:dyDescent="0.35">
      <c r="A86" s="9"/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  <c r="GM86" s="9"/>
      <c r="GN86" s="9"/>
      <c r="GO86" s="9"/>
      <c r="GP86" s="9"/>
      <c r="GQ86" s="9"/>
      <c r="GR86" s="9"/>
      <c r="GS86" s="9"/>
      <c r="GT86" s="9"/>
      <c r="GU86" s="9"/>
      <c r="GV86" s="9"/>
      <c r="GW86" s="9"/>
      <c r="GX86" s="9"/>
      <c r="GY86" s="9"/>
      <c r="GZ86" s="9"/>
      <c r="HA86" s="9"/>
      <c r="HB86" s="9"/>
      <c r="HC86" s="9"/>
      <c r="HD86" s="9"/>
      <c r="HE86" s="9"/>
      <c r="HF86" s="9"/>
      <c r="HG86" s="9"/>
      <c r="HH86" s="9"/>
      <c r="HI86" s="9"/>
      <c r="HJ86" s="9"/>
      <c r="HK86" s="9"/>
      <c r="HL86" s="9"/>
      <c r="HM86" s="9"/>
      <c r="HN86" s="9"/>
      <c r="HO86" s="9"/>
      <c r="HP86" s="9"/>
      <c r="HQ86" s="9"/>
      <c r="HR86" s="9"/>
      <c r="HS86" s="9"/>
      <c r="HT86" s="9"/>
      <c r="HU86" s="9"/>
      <c r="HV86" s="9"/>
      <c r="HW86" s="9"/>
      <c r="HX86" s="9"/>
      <c r="HY86" s="9"/>
      <c r="HZ86" s="9"/>
      <c r="IA86" s="9"/>
      <c r="IB86" s="9"/>
      <c r="IC86" s="9"/>
      <c r="ID86" s="9"/>
      <c r="IE86" s="9"/>
      <c r="IF86" s="9"/>
      <c r="IG86" s="9"/>
      <c r="IH86" s="9"/>
      <c r="II86" s="9"/>
      <c r="IJ86" s="9"/>
      <c r="IK86" s="9"/>
      <c r="IL86" s="9"/>
      <c r="IM86" s="9"/>
      <c r="IN86" s="9"/>
      <c r="IO86" s="9"/>
      <c r="IP86" s="9"/>
      <c r="IQ86" s="9"/>
      <c r="IR86" s="9"/>
      <c r="IS86" s="9"/>
      <c r="IT86" s="9"/>
      <c r="IU86" s="9"/>
      <c r="IV86" s="9"/>
      <c r="IW86" s="9"/>
      <c r="IX86" s="9"/>
      <c r="IY86" s="9"/>
      <c r="IZ86" s="9"/>
      <c r="JA86" s="9"/>
      <c r="JB86" s="9"/>
      <c r="JC86" s="9"/>
      <c r="JD86" s="9"/>
      <c r="JE86" s="9"/>
      <c r="JF86" s="9"/>
      <c r="JG86" s="9"/>
      <c r="JH86" s="9"/>
      <c r="JI86" s="9"/>
      <c r="JJ86" s="9"/>
      <c r="JK86" s="9"/>
      <c r="JL86" s="9"/>
      <c r="JM86" s="9"/>
      <c r="JN86" s="9"/>
      <c r="JO86" s="9"/>
      <c r="JP86" s="9"/>
    </row>
    <row r="87" spans="1:276" x14ac:dyDescent="0.35">
      <c r="A87" s="9"/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  <c r="GM87" s="9"/>
      <c r="GN87" s="9"/>
      <c r="GO87" s="9"/>
      <c r="GP87" s="9"/>
      <c r="GQ87" s="9"/>
      <c r="GR87" s="9"/>
      <c r="GS87" s="9"/>
      <c r="GT87" s="9"/>
      <c r="GU87" s="9"/>
      <c r="GV87" s="9"/>
      <c r="GW87" s="9"/>
      <c r="GX87" s="9"/>
      <c r="GY87" s="9"/>
      <c r="GZ87" s="9"/>
      <c r="HA87" s="9"/>
      <c r="HB87" s="9"/>
      <c r="HC87" s="9"/>
      <c r="HD87" s="9"/>
      <c r="HE87" s="9"/>
      <c r="HF87" s="9"/>
      <c r="HG87" s="9"/>
      <c r="HH87" s="9"/>
      <c r="HI87" s="9"/>
      <c r="HJ87" s="9"/>
      <c r="HK87" s="9"/>
      <c r="HL87" s="9"/>
      <c r="HM87" s="9"/>
      <c r="HN87" s="9"/>
      <c r="HO87" s="9"/>
      <c r="HP87" s="9"/>
      <c r="HQ87" s="9"/>
      <c r="HR87" s="9"/>
      <c r="HS87" s="9"/>
      <c r="HT87" s="9"/>
      <c r="HU87" s="9"/>
      <c r="HV87" s="9"/>
      <c r="HW87" s="9"/>
      <c r="HX87" s="9"/>
      <c r="HY87" s="9"/>
      <c r="HZ87" s="9"/>
      <c r="IA87" s="9"/>
      <c r="IB87" s="9"/>
      <c r="IC87" s="9"/>
      <c r="ID87" s="9"/>
      <c r="IE87" s="9"/>
      <c r="IF87" s="9"/>
      <c r="IG87" s="9"/>
      <c r="IH87" s="9"/>
      <c r="II87" s="9"/>
      <c r="IJ87" s="9"/>
      <c r="IK87" s="9"/>
      <c r="IL87" s="9"/>
      <c r="IM87" s="9"/>
      <c r="IN87" s="9"/>
      <c r="IO87" s="9"/>
      <c r="IP87" s="9"/>
      <c r="IQ87" s="9"/>
      <c r="IR87" s="9"/>
      <c r="IS87" s="9"/>
      <c r="IT87" s="9"/>
      <c r="IU87" s="9"/>
      <c r="IV87" s="9"/>
      <c r="IW87" s="9"/>
      <c r="IX87" s="9"/>
      <c r="IY87" s="9"/>
      <c r="IZ87" s="9"/>
      <c r="JA87" s="9"/>
      <c r="JB87" s="9"/>
      <c r="JC87" s="9"/>
      <c r="JD87" s="9"/>
      <c r="JE87" s="9"/>
      <c r="JF87" s="9"/>
      <c r="JG87" s="9"/>
      <c r="JH87" s="9"/>
      <c r="JI87" s="9"/>
      <c r="JJ87" s="9"/>
      <c r="JK87" s="9"/>
      <c r="JL87" s="9"/>
      <c r="JM87" s="9"/>
      <c r="JN87" s="9"/>
      <c r="JO87" s="9"/>
      <c r="JP87" s="9"/>
    </row>
    <row r="88" spans="1:276" x14ac:dyDescent="0.35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  <c r="GM88" s="9"/>
      <c r="GN88" s="9"/>
      <c r="GO88" s="9"/>
      <c r="GP88" s="9"/>
      <c r="GQ88" s="9"/>
      <c r="GR88" s="9"/>
      <c r="GS88" s="9"/>
      <c r="GT88" s="9"/>
      <c r="GU88" s="9"/>
      <c r="GV88" s="9"/>
      <c r="GW88" s="9"/>
      <c r="GX88" s="9"/>
      <c r="GY88" s="9"/>
      <c r="GZ88" s="9"/>
      <c r="HA88" s="9"/>
      <c r="HB88" s="9"/>
      <c r="HC88" s="9"/>
      <c r="HD88" s="9"/>
      <c r="HE88" s="9"/>
      <c r="HF88" s="9"/>
      <c r="HG88" s="9"/>
      <c r="HH88" s="9"/>
      <c r="HI88" s="9"/>
      <c r="HJ88" s="9"/>
      <c r="HK88" s="9"/>
      <c r="HL88" s="9"/>
      <c r="HM88" s="9"/>
      <c r="HN88" s="9"/>
      <c r="HO88" s="9"/>
      <c r="HP88" s="9"/>
      <c r="HQ88" s="9"/>
      <c r="HR88" s="9"/>
      <c r="HS88" s="9"/>
      <c r="HT88" s="9"/>
      <c r="HU88" s="9"/>
      <c r="HV88" s="9"/>
      <c r="HW88" s="9"/>
      <c r="HX88" s="9"/>
      <c r="HY88" s="9"/>
      <c r="HZ88" s="9"/>
      <c r="IA88" s="9"/>
      <c r="IB88" s="9"/>
      <c r="IC88" s="9"/>
      <c r="ID88" s="9"/>
      <c r="IE88" s="9"/>
      <c r="IF88" s="9"/>
      <c r="IG88" s="9"/>
      <c r="IH88" s="9"/>
      <c r="II88" s="9"/>
      <c r="IJ88" s="9"/>
      <c r="IK88" s="9"/>
      <c r="IL88" s="9"/>
      <c r="IM88" s="9"/>
      <c r="IN88" s="9"/>
      <c r="IO88" s="9"/>
      <c r="IP88" s="9"/>
      <c r="IQ88" s="9"/>
      <c r="IR88" s="9"/>
      <c r="IS88" s="9"/>
      <c r="IT88" s="9"/>
      <c r="IU88" s="9"/>
      <c r="IV88" s="9"/>
      <c r="IW88" s="9"/>
      <c r="IX88" s="9"/>
      <c r="IY88" s="9"/>
      <c r="IZ88" s="9"/>
      <c r="JA88" s="9"/>
      <c r="JB88" s="9"/>
      <c r="JC88" s="9"/>
      <c r="JD88" s="9"/>
      <c r="JE88" s="9"/>
      <c r="JF88" s="9"/>
      <c r="JG88" s="9"/>
      <c r="JH88" s="9"/>
      <c r="JI88" s="9"/>
      <c r="JJ88" s="9"/>
      <c r="JK88" s="9"/>
      <c r="JL88" s="9"/>
      <c r="JM88" s="9"/>
      <c r="JN88" s="9"/>
      <c r="JO88" s="9"/>
      <c r="JP88" s="9"/>
    </row>
    <row r="89" spans="1:276" x14ac:dyDescent="0.35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  <c r="GM89" s="9"/>
      <c r="GN89" s="9"/>
      <c r="GO89" s="9"/>
      <c r="GP89" s="9"/>
      <c r="GQ89" s="9"/>
      <c r="GR89" s="9"/>
      <c r="GS89" s="9"/>
      <c r="GT89" s="9"/>
      <c r="GU89" s="9"/>
      <c r="GV89" s="9"/>
      <c r="GW89" s="9"/>
      <c r="GX89" s="9"/>
      <c r="GY89" s="9"/>
      <c r="GZ89" s="9"/>
      <c r="HA89" s="9"/>
      <c r="HB89" s="9"/>
      <c r="HC89" s="9"/>
      <c r="HD89" s="9"/>
      <c r="HE89" s="9"/>
      <c r="HF89" s="9"/>
      <c r="HG89" s="9"/>
      <c r="HH89" s="9"/>
      <c r="HI89" s="9"/>
      <c r="HJ89" s="9"/>
      <c r="HK89" s="9"/>
      <c r="HL89" s="9"/>
      <c r="HM89" s="9"/>
      <c r="HN89" s="9"/>
      <c r="HO89" s="9"/>
      <c r="HP89" s="9"/>
      <c r="HQ89" s="9"/>
      <c r="HR89" s="9"/>
      <c r="HS89" s="9"/>
      <c r="HT89" s="9"/>
      <c r="HU89" s="9"/>
      <c r="HV89" s="9"/>
      <c r="HW89" s="9"/>
      <c r="HX89" s="9"/>
      <c r="HY89" s="9"/>
      <c r="HZ89" s="9"/>
      <c r="IA89" s="9"/>
      <c r="IB89" s="9"/>
      <c r="IC89" s="9"/>
      <c r="ID89" s="9"/>
      <c r="IE89" s="9"/>
      <c r="IF89" s="9"/>
      <c r="IG89" s="9"/>
      <c r="IH89" s="9"/>
      <c r="II89" s="9"/>
      <c r="IJ89" s="9"/>
      <c r="IK89" s="9"/>
      <c r="IL89" s="9"/>
      <c r="IM89" s="9"/>
      <c r="IN89" s="9"/>
      <c r="IO89" s="9"/>
      <c r="IP89" s="9"/>
      <c r="IQ89" s="9"/>
      <c r="IR89" s="9"/>
      <c r="IS89" s="9"/>
      <c r="IT89" s="9"/>
      <c r="IU89" s="9"/>
      <c r="IV89" s="9"/>
      <c r="IW89" s="9"/>
      <c r="IX89" s="9"/>
      <c r="IY89" s="9"/>
      <c r="IZ89" s="9"/>
      <c r="JA89" s="9"/>
      <c r="JB89" s="9"/>
      <c r="JC89" s="9"/>
      <c r="JD89" s="9"/>
      <c r="JE89" s="9"/>
      <c r="JF89" s="9"/>
      <c r="JG89" s="9"/>
      <c r="JH89" s="9"/>
      <c r="JI89" s="9"/>
      <c r="JJ89" s="9"/>
      <c r="JK89" s="9"/>
      <c r="JL89" s="9"/>
      <c r="JM89" s="9"/>
      <c r="JN89" s="9"/>
      <c r="JO89" s="9"/>
      <c r="JP89" s="9"/>
    </row>
    <row r="90" spans="1:276" x14ac:dyDescent="0.35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  <c r="GM90" s="9"/>
      <c r="GN90" s="9"/>
      <c r="GO90" s="9"/>
      <c r="GP90" s="9"/>
      <c r="GQ90" s="9"/>
      <c r="GR90" s="9"/>
      <c r="GS90" s="9"/>
      <c r="GT90" s="9"/>
      <c r="GU90" s="9"/>
      <c r="GV90" s="9"/>
      <c r="GW90" s="9"/>
      <c r="GX90" s="9"/>
      <c r="GY90" s="9"/>
      <c r="GZ90" s="9"/>
      <c r="HA90" s="9"/>
      <c r="HB90" s="9"/>
      <c r="HC90" s="9"/>
      <c r="HD90" s="9"/>
      <c r="HE90" s="9"/>
      <c r="HF90" s="9"/>
      <c r="HG90" s="9"/>
      <c r="HH90" s="9"/>
      <c r="HI90" s="9"/>
      <c r="HJ90" s="9"/>
      <c r="HK90" s="9"/>
      <c r="HL90" s="9"/>
      <c r="HM90" s="9"/>
      <c r="HN90" s="9"/>
      <c r="HO90" s="9"/>
      <c r="HP90" s="9"/>
      <c r="HQ90" s="9"/>
      <c r="HR90" s="9"/>
      <c r="HS90" s="9"/>
      <c r="HT90" s="9"/>
      <c r="HU90" s="9"/>
      <c r="HV90" s="9"/>
      <c r="HW90" s="9"/>
      <c r="HX90" s="9"/>
      <c r="HY90" s="9"/>
      <c r="HZ90" s="9"/>
      <c r="IA90" s="9"/>
      <c r="IB90" s="9"/>
      <c r="IC90" s="9"/>
      <c r="ID90" s="9"/>
      <c r="IE90" s="9"/>
      <c r="IF90" s="9"/>
      <c r="IG90" s="9"/>
      <c r="IH90" s="9"/>
      <c r="II90" s="9"/>
      <c r="IJ90" s="9"/>
      <c r="IK90" s="9"/>
      <c r="IL90" s="9"/>
      <c r="IM90" s="9"/>
      <c r="IN90" s="9"/>
      <c r="IO90" s="9"/>
      <c r="IP90" s="9"/>
      <c r="IQ90" s="9"/>
      <c r="IR90" s="9"/>
      <c r="IS90" s="9"/>
      <c r="IT90" s="9"/>
      <c r="IU90" s="9"/>
      <c r="IV90" s="9"/>
      <c r="IW90" s="9"/>
      <c r="IX90" s="9"/>
      <c r="IY90" s="9"/>
      <c r="IZ90" s="9"/>
      <c r="JA90" s="9"/>
      <c r="JB90" s="9"/>
      <c r="JC90" s="9"/>
      <c r="JD90" s="9"/>
      <c r="JE90" s="9"/>
      <c r="JF90" s="9"/>
      <c r="JG90" s="9"/>
      <c r="JH90" s="9"/>
      <c r="JI90" s="9"/>
      <c r="JJ90" s="9"/>
      <c r="JK90" s="9"/>
      <c r="JL90" s="9"/>
      <c r="JM90" s="9"/>
      <c r="JN90" s="9"/>
      <c r="JO90" s="9"/>
      <c r="JP90" s="9"/>
    </row>
    <row r="91" spans="1:276" x14ac:dyDescent="0.35">
      <c r="A91" s="9"/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  <c r="GM91" s="9"/>
      <c r="GN91" s="9"/>
      <c r="GO91" s="9"/>
      <c r="GP91" s="9"/>
      <c r="GQ91" s="9"/>
      <c r="GR91" s="9"/>
      <c r="GS91" s="9"/>
      <c r="GT91" s="9"/>
      <c r="GU91" s="9"/>
      <c r="GV91" s="9"/>
      <c r="GW91" s="9"/>
      <c r="GX91" s="9"/>
      <c r="GY91" s="9"/>
      <c r="GZ91" s="9"/>
      <c r="HA91" s="9"/>
      <c r="HB91" s="9"/>
      <c r="HC91" s="9"/>
      <c r="HD91" s="9"/>
      <c r="HE91" s="9"/>
      <c r="HF91" s="9"/>
      <c r="HG91" s="9"/>
      <c r="HH91" s="9"/>
      <c r="HI91" s="9"/>
      <c r="HJ91" s="9"/>
      <c r="HK91" s="9"/>
      <c r="HL91" s="9"/>
      <c r="HM91" s="9"/>
      <c r="HN91" s="9"/>
      <c r="HO91" s="9"/>
      <c r="HP91" s="9"/>
      <c r="HQ91" s="9"/>
      <c r="HR91" s="9"/>
      <c r="HS91" s="9"/>
      <c r="HT91" s="9"/>
      <c r="HU91" s="9"/>
      <c r="HV91" s="9"/>
      <c r="HW91" s="9"/>
      <c r="HX91" s="9"/>
      <c r="HY91" s="9"/>
      <c r="HZ91" s="9"/>
      <c r="IA91" s="9"/>
      <c r="IB91" s="9"/>
      <c r="IC91" s="9"/>
      <c r="ID91" s="9"/>
      <c r="IE91" s="9"/>
      <c r="IF91" s="9"/>
      <c r="IG91" s="9"/>
      <c r="IH91" s="9"/>
      <c r="II91" s="9"/>
      <c r="IJ91" s="9"/>
      <c r="IK91" s="9"/>
      <c r="IL91" s="9"/>
      <c r="IM91" s="9"/>
      <c r="IN91" s="9"/>
      <c r="IO91" s="9"/>
      <c r="IP91" s="9"/>
      <c r="IQ91" s="9"/>
      <c r="IR91" s="9"/>
      <c r="IS91" s="9"/>
      <c r="IT91" s="9"/>
      <c r="IU91" s="9"/>
      <c r="IV91" s="9"/>
      <c r="IW91" s="9"/>
      <c r="IX91" s="9"/>
      <c r="IY91" s="9"/>
      <c r="IZ91" s="9"/>
      <c r="JA91" s="9"/>
      <c r="JB91" s="9"/>
      <c r="JC91" s="9"/>
      <c r="JD91" s="9"/>
      <c r="JE91" s="9"/>
      <c r="JF91" s="9"/>
      <c r="JG91" s="9"/>
      <c r="JH91" s="9"/>
      <c r="JI91" s="9"/>
      <c r="JJ91" s="9"/>
      <c r="JK91" s="9"/>
      <c r="JL91" s="9"/>
      <c r="JM91" s="9"/>
      <c r="JN91" s="9"/>
      <c r="JO91" s="9"/>
      <c r="JP91" s="9"/>
    </row>
    <row r="92" spans="1:276" x14ac:dyDescent="0.35">
      <c r="A92" s="9"/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  <c r="GM92" s="9"/>
      <c r="GN92" s="9"/>
      <c r="GO92" s="9"/>
      <c r="GP92" s="9"/>
      <c r="GQ92" s="9"/>
      <c r="GR92" s="9"/>
      <c r="GS92" s="9"/>
      <c r="GT92" s="9"/>
      <c r="GU92" s="9"/>
      <c r="GV92" s="9"/>
      <c r="GW92" s="9"/>
      <c r="GX92" s="9"/>
      <c r="GY92" s="9"/>
      <c r="GZ92" s="9"/>
      <c r="HA92" s="9"/>
      <c r="HB92" s="9"/>
      <c r="HC92" s="9"/>
      <c r="HD92" s="9"/>
      <c r="HE92" s="9"/>
      <c r="HF92" s="9"/>
      <c r="HG92" s="9"/>
      <c r="HH92" s="9"/>
      <c r="HI92" s="9"/>
      <c r="HJ92" s="9"/>
      <c r="HK92" s="9"/>
      <c r="HL92" s="9"/>
      <c r="HM92" s="9"/>
      <c r="HN92" s="9"/>
      <c r="HO92" s="9"/>
      <c r="HP92" s="9"/>
      <c r="HQ92" s="9"/>
      <c r="HR92" s="9"/>
      <c r="HS92" s="9"/>
      <c r="HT92" s="9"/>
      <c r="HU92" s="9"/>
      <c r="HV92" s="9"/>
      <c r="HW92" s="9"/>
      <c r="HX92" s="9"/>
      <c r="HY92" s="9"/>
      <c r="HZ92" s="9"/>
      <c r="IA92" s="9"/>
      <c r="IB92" s="9"/>
      <c r="IC92" s="9"/>
      <c r="ID92" s="9"/>
      <c r="IE92" s="9"/>
      <c r="IF92" s="9"/>
      <c r="IG92" s="9"/>
      <c r="IH92" s="9"/>
      <c r="II92" s="9"/>
      <c r="IJ92" s="9"/>
      <c r="IK92" s="9"/>
      <c r="IL92" s="9"/>
      <c r="IM92" s="9"/>
      <c r="IN92" s="9"/>
      <c r="IO92" s="9"/>
      <c r="IP92" s="9"/>
      <c r="IQ92" s="9"/>
      <c r="IR92" s="9"/>
      <c r="IS92" s="9"/>
      <c r="IT92" s="9"/>
      <c r="IU92" s="9"/>
      <c r="IV92" s="9"/>
      <c r="IW92" s="9"/>
      <c r="IX92" s="9"/>
      <c r="IY92" s="9"/>
      <c r="IZ92" s="9"/>
      <c r="JA92" s="9"/>
      <c r="JB92" s="9"/>
      <c r="JC92" s="9"/>
      <c r="JD92" s="9"/>
      <c r="JE92" s="9"/>
      <c r="JF92" s="9"/>
      <c r="JG92" s="9"/>
      <c r="JH92" s="9"/>
      <c r="JI92" s="9"/>
      <c r="JJ92" s="9"/>
      <c r="JK92" s="9"/>
      <c r="JL92" s="9"/>
      <c r="JM92" s="9"/>
      <c r="JN92" s="9"/>
      <c r="JO92" s="9"/>
      <c r="JP92" s="9"/>
    </row>
    <row r="93" spans="1:276" x14ac:dyDescent="0.35">
      <c r="A93" s="9"/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  <c r="GM93" s="9"/>
      <c r="GN93" s="9"/>
      <c r="GO93" s="9"/>
      <c r="GP93" s="9"/>
      <c r="GQ93" s="9"/>
      <c r="GR93" s="9"/>
      <c r="GS93" s="9"/>
      <c r="GT93" s="9"/>
      <c r="GU93" s="9"/>
      <c r="GV93" s="9"/>
      <c r="GW93" s="9"/>
      <c r="GX93" s="9"/>
      <c r="GY93" s="9"/>
      <c r="GZ93" s="9"/>
      <c r="HA93" s="9"/>
      <c r="HB93" s="9"/>
      <c r="HC93" s="9"/>
      <c r="HD93" s="9"/>
      <c r="HE93" s="9"/>
      <c r="HF93" s="9"/>
      <c r="HG93" s="9"/>
      <c r="HH93" s="9"/>
      <c r="HI93" s="9"/>
      <c r="HJ93" s="9"/>
      <c r="HK93" s="9"/>
      <c r="HL93" s="9"/>
      <c r="HM93" s="9"/>
      <c r="HN93" s="9"/>
      <c r="HO93" s="9"/>
      <c r="HP93" s="9"/>
      <c r="HQ93" s="9"/>
      <c r="HR93" s="9"/>
      <c r="HS93" s="9"/>
      <c r="HT93" s="9"/>
      <c r="HU93" s="9"/>
      <c r="HV93" s="9"/>
      <c r="HW93" s="9"/>
      <c r="HX93" s="9"/>
      <c r="HY93" s="9"/>
      <c r="HZ93" s="9"/>
      <c r="IA93" s="9"/>
      <c r="IB93" s="9"/>
      <c r="IC93" s="9"/>
      <c r="ID93" s="9"/>
      <c r="IE93" s="9"/>
      <c r="IF93" s="9"/>
      <c r="IG93" s="9"/>
      <c r="IH93" s="9"/>
      <c r="II93" s="9"/>
      <c r="IJ93" s="9"/>
      <c r="IK93" s="9"/>
      <c r="IL93" s="9"/>
      <c r="IM93" s="9"/>
      <c r="IN93" s="9"/>
      <c r="IO93" s="9"/>
      <c r="IP93" s="9"/>
      <c r="IQ93" s="9"/>
      <c r="IR93" s="9"/>
      <c r="IS93" s="9"/>
      <c r="IT93" s="9"/>
      <c r="IU93" s="9"/>
      <c r="IV93" s="9"/>
      <c r="IW93" s="9"/>
      <c r="IX93" s="9"/>
      <c r="IY93" s="9"/>
      <c r="IZ93" s="9"/>
      <c r="JA93" s="9"/>
      <c r="JB93" s="9"/>
      <c r="JC93" s="9"/>
      <c r="JD93" s="9"/>
      <c r="JE93" s="9"/>
      <c r="JF93" s="9"/>
      <c r="JG93" s="9"/>
      <c r="JH93" s="9"/>
      <c r="JI93" s="9"/>
      <c r="JJ93" s="9"/>
      <c r="JK93" s="9"/>
      <c r="JL93" s="9"/>
      <c r="JM93" s="9"/>
      <c r="JN93" s="9"/>
      <c r="JO93" s="9"/>
      <c r="JP93" s="9"/>
    </row>
    <row r="94" spans="1:276" x14ac:dyDescent="0.35">
      <c r="A94" s="9"/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  <c r="GM94" s="9"/>
      <c r="GN94" s="9"/>
      <c r="GO94" s="9"/>
      <c r="GP94" s="9"/>
      <c r="GQ94" s="9"/>
      <c r="GR94" s="9"/>
      <c r="GS94" s="9"/>
      <c r="GT94" s="9"/>
      <c r="GU94" s="9"/>
      <c r="GV94" s="9"/>
      <c r="GW94" s="9"/>
      <c r="GX94" s="9"/>
      <c r="GY94" s="9"/>
      <c r="GZ94" s="9"/>
      <c r="HA94" s="9"/>
      <c r="HB94" s="9"/>
      <c r="HC94" s="9"/>
      <c r="HD94" s="9"/>
      <c r="HE94" s="9"/>
      <c r="HF94" s="9"/>
      <c r="HG94" s="9"/>
      <c r="HH94" s="9"/>
      <c r="HI94" s="9"/>
      <c r="HJ94" s="9"/>
      <c r="HK94" s="9"/>
      <c r="HL94" s="9"/>
      <c r="HM94" s="9"/>
      <c r="HN94" s="9"/>
      <c r="HO94" s="9"/>
      <c r="HP94" s="9"/>
      <c r="HQ94" s="9"/>
      <c r="HR94" s="9"/>
      <c r="HS94" s="9"/>
      <c r="HT94" s="9"/>
      <c r="HU94" s="9"/>
      <c r="HV94" s="9"/>
      <c r="HW94" s="9"/>
      <c r="HX94" s="9"/>
      <c r="HY94" s="9"/>
      <c r="HZ94" s="9"/>
      <c r="IA94" s="9"/>
      <c r="IB94" s="9"/>
      <c r="IC94" s="9"/>
      <c r="ID94" s="9"/>
      <c r="IE94" s="9"/>
      <c r="IF94" s="9"/>
      <c r="IG94" s="9"/>
      <c r="IH94" s="9"/>
      <c r="II94" s="9"/>
      <c r="IJ94" s="9"/>
      <c r="IK94" s="9"/>
      <c r="IL94" s="9"/>
      <c r="IM94" s="9"/>
      <c r="IN94" s="9"/>
      <c r="IO94" s="9"/>
      <c r="IP94" s="9"/>
      <c r="IQ94" s="9"/>
      <c r="IR94" s="9"/>
      <c r="IS94" s="9"/>
      <c r="IT94" s="9"/>
      <c r="IU94" s="9"/>
      <c r="IV94" s="9"/>
      <c r="IW94" s="9"/>
      <c r="IX94" s="9"/>
      <c r="IY94" s="9"/>
      <c r="IZ94" s="9"/>
      <c r="JA94" s="9"/>
      <c r="JB94" s="9"/>
      <c r="JC94" s="9"/>
      <c r="JD94" s="9"/>
      <c r="JE94" s="9"/>
      <c r="JF94" s="9"/>
      <c r="JG94" s="9"/>
      <c r="JH94" s="9"/>
      <c r="JI94" s="9"/>
      <c r="JJ94" s="9"/>
      <c r="JK94" s="9"/>
      <c r="JL94" s="9"/>
      <c r="JM94" s="9"/>
      <c r="JN94" s="9"/>
      <c r="JO94" s="9"/>
      <c r="JP94" s="9"/>
    </row>
    <row r="95" spans="1:276" x14ac:dyDescent="0.35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  <c r="GM95" s="9"/>
      <c r="GN95" s="9"/>
      <c r="GO95" s="9"/>
      <c r="GP95" s="9"/>
      <c r="GQ95" s="9"/>
      <c r="GR95" s="9"/>
      <c r="GS95" s="9"/>
      <c r="GT95" s="9"/>
      <c r="GU95" s="9"/>
      <c r="GV95" s="9"/>
      <c r="GW95" s="9"/>
      <c r="GX95" s="9"/>
      <c r="GY95" s="9"/>
      <c r="GZ95" s="9"/>
      <c r="HA95" s="9"/>
      <c r="HB95" s="9"/>
      <c r="HC95" s="9"/>
      <c r="HD95" s="9"/>
      <c r="HE95" s="9"/>
      <c r="HF95" s="9"/>
      <c r="HG95" s="9"/>
      <c r="HH95" s="9"/>
      <c r="HI95" s="9"/>
      <c r="HJ95" s="9"/>
      <c r="HK95" s="9"/>
      <c r="HL95" s="9"/>
      <c r="HM95" s="9"/>
      <c r="HN95" s="9"/>
      <c r="HO95" s="9"/>
      <c r="HP95" s="9"/>
      <c r="HQ95" s="9"/>
      <c r="HR95" s="9"/>
      <c r="HS95" s="9"/>
      <c r="HT95" s="9"/>
      <c r="HU95" s="9"/>
      <c r="HV95" s="9"/>
      <c r="HW95" s="9"/>
      <c r="HX95" s="9"/>
      <c r="HY95" s="9"/>
      <c r="HZ95" s="9"/>
      <c r="IA95" s="9"/>
      <c r="IB95" s="9"/>
      <c r="IC95" s="9"/>
      <c r="ID95" s="9"/>
      <c r="IE95" s="9"/>
      <c r="IF95" s="9"/>
      <c r="IG95" s="9"/>
      <c r="IH95" s="9"/>
      <c r="II95" s="9"/>
      <c r="IJ95" s="9"/>
      <c r="IK95" s="9"/>
      <c r="IL95" s="9"/>
      <c r="IM95" s="9"/>
      <c r="IN95" s="9"/>
      <c r="IO95" s="9"/>
      <c r="IP95" s="9"/>
      <c r="IQ95" s="9"/>
      <c r="IR95" s="9"/>
      <c r="IS95" s="9"/>
      <c r="IT95" s="9"/>
      <c r="IU95" s="9"/>
      <c r="IV95" s="9"/>
      <c r="IW95" s="9"/>
      <c r="IX95" s="9"/>
      <c r="IY95" s="9"/>
      <c r="IZ95" s="9"/>
      <c r="JA95" s="9"/>
      <c r="JB95" s="9"/>
      <c r="JC95" s="9"/>
      <c r="JD95" s="9"/>
      <c r="JE95" s="9"/>
      <c r="JF95" s="9"/>
      <c r="JG95" s="9"/>
      <c r="JH95" s="9"/>
      <c r="JI95" s="9"/>
      <c r="JJ95" s="9"/>
      <c r="JK95" s="9"/>
      <c r="JL95" s="9"/>
      <c r="JM95" s="9"/>
      <c r="JN95" s="9"/>
      <c r="JO95" s="9"/>
      <c r="JP95" s="9"/>
    </row>
    <row r="96" spans="1:276" x14ac:dyDescent="0.35">
      <c r="A96" s="9"/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  <c r="GM96" s="9"/>
      <c r="GN96" s="9"/>
      <c r="GO96" s="9"/>
      <c r="GP96" s="9"/>
      <c r="GQ96" s="9"/>
      <c r="GR96" s="9"/>
      <c r="GS96" s="9"/>
      <c r="GT96" s="9"/>
      <c r="GU96" s="9"/>
      <c r="GV96" s="9"/>
      <c r="GW96" s="9"/>
      <c r="GX96" s="9"/>
      <c r="GY96" s="9"/>
      <c r="GZ96" s="9"/>
      <c r="HA96" s="9"/>
      <c r="HB96" s="9"/>
      <c r="HC96" s="9"/>
      <c r="HD96" s="9"/>
      <c r="HE96" s="9"/>
      <c r="HF96" s="9"/>
      <c r="HG96" s="9"/>
      <c r="HH96" s="9"/>
      <c r="HI96" s="9"/>
      <c r="HJ96" s="9"/>
      <c r="HK96" s="9"/>
      <c r="HL96" s="9"/>
      <c r="HM96" s="9"/>
      <c r="HN96" s="9"/>
      <c r="HO96" s="9"/>
      <c r="HP96" s="9"/>
      <c r="HQ96" s="9"/>
      <c r="HR96" s="9"/>
      <c r="HS96" s="9"/>
      <c r="HT96" s="9"/>
      <c r="HU96" s="9"/>
      <c r="HV96" s="9"/>
      <c r="HW96" s="9"/>
      <c r="HX96" s="9"/>
      <c r="HY96" s="9"/>
      <c r="HZ96" s="9"/>
      <c r="IA96" s="9"/>
      <c r="IB96" s="9"/>
      <c r="IC96" s="9"/>
      <c r="ID96" s="9"/>
      <c r="IE96" s="9"/>
      <c r="IF96" s="9"/>
      <c r="IG96" s="9"/>
      <c r="IH96" s="9"/>
      <c r="II96" s="9"/>
      <c r="IJ96" s="9"/>
      <c r="IK96" s="9"/>
      <c r="IL96" s="9"/>
      <c r="IM96" s="9"/>
      <c r="IN96" s="9"/>
      <c r="IO96" s="9"/>
      <c r="IP96" s="9"/>
      <c r="IQ96" s="9"/>
      <c r="IR96" s="9"/>
      <c r="IS96" s="9"/>
      <c r="IT96" s="9"/>
      <c r="IU96" s="9"/>
      <c r="IV96" s="9"/>
      <c r="IW96" s="9"/>
      <c r="IX96" s="9"/>
      <c r="IY96" s="9"/>
      <c r="IZ96" s="9"/>
      <c r="JA96" s="9"/>
      <c r="JB96" s="9"/>
      <c r="JC96" s="9"/>
      <c r="JD96" s="9"/>
      <c r="JE96" s="9"/>
      <c r="JF96" s="9"/>
      <c r="JG96" s="9"/>
      <c r="JH96" s="9"/>
      <c r="JI96" s="9"/>
      <c r="JJ96" s="9"/>
      <c r="JK96" s="9"/>
      <c r="JL96" s="9"/>
      <c r="JM96" s="9"/>
      <c r="JN96" s="9"/>
      <c r="JO96" s="9"/>
      <c r="JP96" s="9"/>
    </row>
    <row r="97" spans="1:276" x14ac:dyDescent="0.35">
      <c r="A97" s="9"/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  <c r="GM97" s="9"/>
      <c r="GN97" s="9"/>
      <c r="GO97" s="9"/>
      <c r="GP97" s="9"/>
      <c r="GQ97" s="9"/>
      <c r="GR97" s="9"/>
      <c r="GS97" s="9"/>
      <c r="GT97" s="9"/>
      <c r="GU97" s="9"/>
      <c r="GV97" s="9"/>
      <c r="GW97" s="9"/>
      <c r="GX97" s="9"/>
      <c r="GY97" s="9"/>
      <c r="GZ97" s="9"/>
      <c r="HA97" s="9"/>
      <c r="HB97" s="9"/>
      <c r="HC97" s="9"/>
      <c r="HD97" s="9"/>
      <c r="HE97" s="9"/>
      <c r="HF97" s="9"/>
      <c r="HG97" s="9"/>
      <c r="HH97" s="9"/>
      <c r="HI97" s="9"/>
      <c r="HJ97" s="9"/>
      <c r="HK97" s="9"/>
      <c r="HL97" s="9"/>
      <c r="HM97" s="9"/>
      <c r="HN97" s="9"/>
      <c r="HO97" s="9"/>
      <c r="HP97" s="9"/>
      <c r="HQ97" s="9"/>
      <c r="HR97" s="9"/>
      <c r="HS97" s="9"/>
      <c r="HT97" s="9"/>
      <c r="HU97" s="9"/>
      <c r="HV97" s="9"/>
      <c r="HW97" s="9"/>
      <c r="HX97" s="9"/>
      <c r="HY97" s="9"/>
      <c r="HZ97" s="9"/>
      <c r="IA97" s="9"/>
      <c r="IB97" s="9"/>
      <c r="IC97" s="9"/>
      <c r="ID97" s="9"/>
      <c r="IE97" s="9"/>
      <c r="IF97" s="9"/>
      <c r="IG97" s="9"/>
      <c r="IH97" s="9"/>
      <c r="II97" s="9"/>
      <c r="IJ97" s="9"/>
      <c r="IK97" s="9"/>
      <c r="IL97" s="9"/>
      <c r="IM97" s="9"/>
      <c r="IN97" s="9"/>
      <c r="IO97" s="9"/>
      <c r="IP97" s="9"/>
      <c r="IQ97" s="9"/>
      <c r="IR97" s="9"/>
      <c r="IS97" s="9"/>
      <c r="IT97" s="9"/>
      <c r="IU97" s="9"/>
      <c r="IV97" s="9"/>
      <c r="IW97" s="9"/>
      <c r="IX97" s="9"/>
      <c r="IY97" s="9"/>
      <c r="IZ97" s="9"/>
      <c r="JA97" s="9"/>
      <c r="JB97" s="9"/>
      <c r="JC97" s="9"/>
      <c r="JD97" s="9"/>
      <c r="JE97" s="9"/>
      <c r="JF97" s="9"/>
      <c r="JG97" s="9"/>
      <c r="JH97" s="9"/>
      <c r="JI97" s="9"/>
      <c r="JJ97" s="9"/>
      <c r="JK97" s="9"/>
      <c r="JL97" s="9"/>
      <c r="JM97" s="9"/>
      <c r="JN97" s="9"/>
      <c r="JO97" s="9"/>
      <c r="JP97" s="9"/>
    </row>
    <row r="98" spans="1:276" x14ac:dyDescent="0.35">
      <c r="A98" s="9"/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  <c r="GM98" s="9"/>
      <c r="GN98" s="9"/>
      <c r="GO98" s="9"/>
      <c r="GP98" s="9"/>
      <c r="GQ98" s="9"/>
      <c r="GR98" s="9"/>
      <c r="GS98" s="9"/>
      <c r="GT98" s="9"/>
      <c r="GU98" s="9"/>
      <c r="GV98" s="9"/>
      <c r="GW98" s="9"/>
      <c r="GX98" s="9"/>
      <c r="GY98" s="9"/>
      <c r="GZ98" s="9"/>
      <c r="HA98" s="9"/>
      <c r="HB98" s="9"/>
      <c r="HC98" s="9"/>
      <c r="HD98" s="9"/>
      <c r="HE98" s="9"/>
      <c r="HF98" s="9"/>
      <c r="HG98" s="9"/>
      <c r="HH98" s="9"/>
      <c r="HI98" s="9"/>
      <c r="HJ98" s="9"/>
      <c r="HK98" s="9"/>
      <c r="HL98" s="9"/>
      <c r="HM98" s="9"/>
      <c r="HN98" s="9"/>
      <c r="HO98" s="9"/>
      <c r="HP98" s="9"/>
      <c r="HQ98" s="9"/>
      <c r="HR98" s="9"/>
      <c r="HS98" s="9"/>
      <c r="HT98" s="9"/>
      <c r="HU98" s="9"/>
      <c r="HV98" s="9"/>
      <c r="HW98" s="9"/>
      <c r="HX98" s="9"/>
      <c r="HY98" s="9"/>
      <c r="HZ98" s="9"/>
      <c r="IA98" s="9"/>
      <c r="IB98" s="9"/>
      <c r="IC98" s="9"/>
      <c r="ID98" s="9"/>
      <c r="IE98" s="9"/>
      <c r="IF98" s="9"/>
      <c r="IG98" s="9"/>
      <c r="IH98" s="9"/>
      <c r="II98" s="9"/>
      <c r="IJ98" s="9"/>
      <c r="IK98" s="9"/>
      <c r="IL98" s="9"/>
      <c r="IM98" s="9"/>
      <c r="IN98" s="9"/>
      <c r="IO98" s="9"/>
      <c r="IP98" s="9"/>
      <c r="IQ98" s="9"/>
      <c r="IR98" s="9"/>
      <c r="IS98" s="9"/>
      <c r="IT98" s="9"/>
      <c r="IU98" s="9"/>
      <c r="IV98" s="9"/>
      <c r="IW98" s="9"/>
      <c r="IX98" s="9"/>
      <c r="IY98" s="9"/>
      <c r="IZ98" s="9"/>
      <c r="JA98" s="9"/>
      <c r="JB98" s="9"/>
      <c r="JC98" s="9"/>
      <c r="JD98" s="9"/>
      <c r="JE98" s="9"/>
      <c r="JF98" s="9"/>
      <c r="JG98" s="9"/>
      <c r="JH98" s="9"/>
      <c r="JI98" s="9"/>
      <c r="JJ98" s="9"/>
      <c r="JK98" s="9"/>
      <c r="JL98" s="9"/>
      <c r="JM98" s="9"/>
      <c r="JN98" s="9"/>
      <c r="JO98" s="9"/>
      <c r="JP98" s="9"/>
    </row>
    <row r="99" spans="1:276" x14ac:dyDescent="0.35">
      <c r="A99" s="9"/>
      <c r="B99" s="9"/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  <c r="GM99" s="9"/>
      <c r="GN99" s="9"/>
      <c r="GO99" s="9"/>
      <c r="GP99" s="9"/>
      <c r="GQ99" s="9"/>
      <c r="GR99" s="9"/>
      <c r="GS99" s="9"/>
      <c r="GT99" s="9"/>
      <c r="GU99" s="9"/>
      <c r="GV99" s="9"/>
      <c r="GW99" s="9"/>
      <c r="GX99" s="9"/>
      <c r="GY99" s="9"/>
      <c r="GZ99" s="9"/>
      <c r="HA99" s="9"/>
      <c r="HB99" s="9"/>
      <c r="HC99" s="9"/>
      <c r="HD99" s="9"/>
      <c r="HE99" s="9"/>
      <c r="HF99" s="9"/>
      <c r="HG99" s="9"/>
      <c r="HH99" s="9"/>
      <c r="HI99" s="9"/>
      <c r="HJ99" s="9"/>
      <c r="HK99" s="9"/>
      <c r="HL99" s="9"/>
      <c r="HM99" s="9"/>
      <c r="HN99" s="9"/>
      <c r="HO99" s="9"/>
      <c r="HP99" s="9"/>
      <c r="HQ99" s="9"/>
      <c r="HR99" s="9"/>
      <c r="HS99" s="9"/>
      <c r="HT99" s="9"/>
      <c r="HU99" s="9"/>
      <c r="HV99" s="9"/>
      <c r="HW99" s="9"/>
      <c r="HX99" s="9"/>
      <c r="HY99" s="9"/>
      <c r="HZ99" s="9"/>
      <c r="IA99" s="9"/>
      <c r="IB99" s="9"/>
      <c r="IC99" s="9"/>
      <c r="ID99" s="9"/>
      <c r="IE99" s="9"/>
      <c r="IF99" s="9"/>
      <c r="IG99" s="9"/>
      <c r="IH99" s="9"/>
      <c r="II99" s="9"/>
      <c r="IJ99" s="9"/>
      <c r="IK99" s="9"/>
      <c r="IL99" s="9"/>
      <c r="IM99" s="9"/>
      <c r="IN99" s="9"/>
      <c r="IO99" s="9"/>
      <c r="IP99" s="9"/>
      <c r="IQ99" s="9"/>
      <c r="IR99" s="9"/>
      <c r="IS99" s="9"/>
      <c r="IT99" s="9"/>
      <c r="IU99" s="9"/>
      <c r="IV99" s="9"/>
      <c r="IW99" s="9"/>
      <c r="IX99" s="9"/>
      <c r="IY99" s="9"/>
      <c r="IZ99" s="9"/>
      <c r="JA99" s="9"/>
      <c r="JB99" s="9"/>
      <c r="JC99" s="9"/>
      <c r="JD99" s="9"/>
      <c r="JE99" s="9"/>
      <c r="JF99" s="9"/>
      <c r="JG99" s="9"/>
      <c r="JH99" s="9"/>
      <c r="JI99" s="9"/>
      <c r="JJ99" s="9"/>
      <c r="JK99" s="9"/>
      <c r="JL99" s="9"/>
      <c r="JM99" s="9"/>
      <c r="JN99" s="9"/>
      <c r="JO99" s="9"/>
      <c r="JP99" s="9"/>
    </row>
    <row r="100" spans="1:276" x14ac:dyDescent="0.35">
      <c r="A100" s="9"/>
      <c r="B100" s="9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  <c r="GM100" s="9"/>
      <c r="GN100" s="9"/>
      <c r="GO100" s="9"/>
      <c r="GP100" s="9"/>
      <c r="GQ100" s="9"/>
      <c r="GR100" s="9"/>
      <c r="GS100" s="9"/>
      <c r="GT100" s="9"/>
      <c r="GU100" s="9"/>
      <c r="GV100" s="9"/>
      <c r="GW100" s="9"/>
      <c r="GX100" s="9"/>
      <c r="GY100" s="9"/>
      <c r="GZ100" s="9"/>
      <c r="HA100" s="9"/>
      <c r="HB100" s="9"/>
      <c r="HC100" s="9"/>
      <c r="HD100" s="9"/>
      <c r="HE100" s="9"/>
      <c r="HF100" s="9"/>
      <c r="HG100" s="9"/>
      <c r="HH100" s="9"/>
      <c r="HI100" s="9"/>
      <c r="HJ100" s="9"/>
      <c r="HK100" s="9"/>
      <c r="HL100" s="9"/>
      <c r="HM100" s="9"/>
      <c r="HN100" s="9"/>
      <c r="HO100" s="9"/>
      <c r="HP100" s="9"/>
      <c r="HQ100" s="9"/>
      <c r="HR100" s="9"/>
      <c r="HS100" s="9"/>
      <c r="HT100" s="9"/>
      <c r="HU100" s="9"/>
      <c r="HV100" s="9"/>
      <c r="HW100" s="9"/>
      <c r="HX100" s="9"/>
      <c r="HY100" s="9"/>
      <c r="HZ100" s="9"/>
      <c r="IA100" s="9"/>
      <c r="IB100" s="9"/>
      <c r="IC100" s="9"/>
      <c r="ID100" s="9"/>
      <c r="IE100" s="9"/>
      <c r="IF100" s="9"/>
      <c r="IG100" s="9"/>
      <c r="IH100" s="9"/>
      <c r="II100" s="9"/>
      <c r="IJ100" s="9"/>
      <c r="IK100" s="9"/>
      <c r="IL100" s="9"/>
      <c r="IM100" s="9"/>
      <c r="IN100" s="9"/>
      <c r="IO100" s="9"/>
      <c r="IP100" s="9"/>
      <c r="IQ100" s="9"/>
      <c r="IR100" s="9"/>
      <c r="IS100" s="9"/>
      <c r="IT100" s="9"/>
      <c r="IU100" s="9"/>
      <c r="IV100" s="9"/>
      <c r="IW100" s="9"/>
      <c r="IX100" s="9"/>
      <c r="IY100" s="9"/>
      <c r="IZ100" s="9"/>
      <c r="JA100" s="9"/>
      <c r="JB100" s="9"/>
      <c r="JC100" s="9"/>
      <c r="JD100" s="9"/>
      <c r="JE100" s="9"/>
      <c r="JF100" s="9"/>
      <c r="JG100" s="9"/>
      <c r="JH100" s="9"/>
      <c r="JI100" s="9"/>
      <c r="JJ100" s="9"/>
      <c r="JK100" s="9"/>
      <c r="JL100" s="9"/>
      <c r="JM100" s="9"/>
      <c r="JN100" s="9"/>
      <c r="JO100" s="9"/>
      <c r="JP100" s="9"/>
    </row>
    <row r="101" spans="1:276" x14ac:dyDescent="0.35">
      <c r="A101" s="9"/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  <c r="GM101" s="9"/>
      <c r="GN101" s="9"/>
      <c r="GO101" s="9"/>
      <c r="GP101" s="9"/>
      <c r="GQ101" s="9"/>
      <c r="GR101" s="9"/>
      <c r="GS101" s="9"/>
      <c r="GT101" s="9"/>
      <c r="GU101" s="9"/>
      <c r="GV101" s="9"/>
      <c r="GW101" s="9"/>
      <c r="GX101" s="9"/>
      <c r="GY101" s="9"/>
      <c r="GZ101" s="9"/>
      <c r="HA101" s="9"/>
      <c r="HB101" s="9"/>
      <c r="HC101" s="9"/>
      <c r="HD101" s="9"/>
      <c r="HE101" s="9"/>
      <c r="HF101" s="9"/>
      <c r="HG101" s="9"/>
      <c r="HH101" s="9"/>
      <c r="HI101" s="9"/>
      <c r="HJ101" s="9"/>
      <c r="HK101" s="9"/>
      <c r="HL101" s="9"/>
      <c r="HM101" s="9"/>
      <c r="HN101" s="9"/>
      <c r="HO101" s="9"/>
      <c r="HP101" s="9"/>
      <c r="HQ101" s="9"/>
      <c r="HR101" s="9"/>
      <c r="HS101" s="9"/>
      <c r="HT101" s="9"/>
      <c r="HU101" s="9"/>
      <c r="HV101" s="9"/>
      <c r="HW101" s="9"/>
      <c r="HX101" s="9"/>
      <c r="HY101" s="9"/>
      <c r="HZ101" s="9"/>
      <c r="IA101" s="9"/>
      <c r="IB101" s="9"/>
      <c r="IC101" s="9"/>
      <c r="ID101" s="9"/>
      <c r="IE101" s="9"/>
      <c r="IF101" s="9"/>
      <c r="IG101" s="9"/>
      <c r="IH101" s="9"/>
      <c r="II101" s="9"/>
      <c r="IJ101" s="9"/>
      <c r="IK101" s="9"/>
      <c r="IL101" s="9"/>
      <c r="IM101" s="9"/>
      <c r="IN101" s="9"/>
      <c r="IO101" s="9"/>
      <c r="IP101" s="9"/>
      <c r="IQ101" s="9"/>
      <c r="IR101" s="9"/>
      <c r="IS101" s="9"/>
      <c r="IT101" s="9"/>
      <c r="IU101" s="9"/>
      <c r="IV101" s="9"/>
      <c r="IW101" s="9"/>
      <c r="IX101" s="9"/>
      <c r="IY101" s="9"/>
      <c r="IZ101" s="9"/>
      <c r="JA101" s="9"/>
      <c r="JB101" s="9"/>
      <c r="JC101" s="9"/>
      <c r="JD101" s="9"/>
      <c r="JE101" s="9"/>
      <c r="JF101" s="9"/>
      <c r="JG101" s="9"/>
      <c r="JH101" s="9"/>
      <c r="JI101" s="9"/>
      <c r="JJ101" s="9"/>
      <c r="JK101" s="9"/>
      <c r="JL101" s="9"/>
      <c r="JM101" s="9"/>
      <c r="JN101" s="9"/>
      <c r="JO101" s="9"/>
      <c r="JP101" s="9"/>
    </row>
    <row r="102" spans="1:276" x14ac:dyDescent="0.35">
      <c r="A102" s="9"/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  <c r="GM102" s="9"/>
      <c r="GN102" s="9"/>
      <c r="GO102" s="9"/>
      <c r="GP102" s="9"/>
      <c r="GQ102" s="9"/>
      <c r="GR102" s="9"/>
      <c r="GS102" s="9"/>
      <c r="GT102" s="9"/>
      <c r="GU102" s="9"/>
      <c r="GV102" s="9"/>
      <c r="GW102" s="9"/>
      <c r="GX102" s="9"/>
      <c r="GY102" s="9"/>
      <c r="GZ102" s="9"/>
      <c r="HA102" s="9"/>
      <c r="HB102" s="9"/>
      <c r="HC102" s="9"/>
      <c r="HD102" s="9"/>
      <c r="HE102" s="9"/>
      <c r="HF102" s="9"/>
      <c r="HG102" s="9"/>
      <c r="HH102" s="9"/>
      <c r="HI102" s="9"/>
      <c r="HJ102" s="9"/>
      <c r="HK102" s="9"/>
      <c r="HL102" s="9"/>
      <c r="HM102" s="9"/>
      <c r="HN102" s="9"/>
      <c r="HO102" s="9"/>
      <c r="HP102" s="9"/>
      <c r="HQ102" s="9"/>
      <c r="HR102" s="9"/>
      <c r="HS102" s="9"/>
      <c r="HT102" s="9"/>
      <c r="HU102" s="9"/>
      <c r="HV102" s="9"/>
      <c r="HW102" s="9"/>
      <c r="HX102" s="9"/>
      <c r="HY102" s="9"/>
      <c r="HZ102" s="9"/>
      <c r="IA102" s="9"/>
      <c r="IB102" s="9"/>
      <c r="IC102" s="9"/>
      <c r="ID102" s="9"/>
      <c r="IE102" s="9"/>
      <c r="IF102" s="9"/>
      <c r="IG102" s="9"/>
      <c r="IH102" s="9"/>
      <c r="II102" s="9"/>
      <c r="IJ102" s="9"/>
      <c r="IK102" s="9"/>
      <c r="IL102" s="9"/>
      <c r="IM102" s="9"/>
      <c r="IN102" s="9"/>
      <c r="IO102" s="9"/>
      <c r="IP102" s="9"/>
      <c r="IQ102" s="9"/>
      <c r="IR102" s="9"/>
      <c r="IS102" s="9"/>
      <c r="IT102" s="9"/>
      <c r="IU102" s="9"/>
      <c r="IV102" s="9"/>
      <c r="IW102" s="9"/>
      <c r="IX102" s="9"/>
      <c r="IY102" s="9"/>
      <c r="IZ102" s="9"/>
      <c r="JA102" s="9"/>
      <c r="JB102" s="9"/>
      <c r="JC102" s="9"/>
      <c r="JD102" s="9"/>
      <c r="JE102" s="9"/>
      <c r="JF102" s="9"/>
      <c r="JG102" s="9"/>
      <c r="JH102" s="9"/>
      <c r="JI102" s="9"/>
      <c r="JJ102" s="9"/>
      <c r="JK102" s="9"/>
      <c r="JL102" s="9"/>
      <c r="JM102" s="9"/>
      <c r="JN102" s="9"/>
      <c r="JO102" s="9"/>
      <c r="JP102" s="9"/>
    </row>
    <row r="103" spans="1:276" x14ac:dyDescent="0.35">
      <c r="A103" s="9"/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  <c r="GM103" s="9"/>
      <c r="GN103" s="9"/>
      <c r="GO103" s="9"/>
      <c r="GP103" s="9"/>
      <c r="GQ103" s="9"/>
      <c r="GR103" s="9"/>
      <c r="GS103" s="9"/>
      <c r="GT103" s="9"/>
      <c r="GU103" s="9"/>
      <c r="GV103" s="9"/>
      <c r="GW103" s="9"/>
      <c r="GX103" s="9"/>
      <c r="GY103" s="9"/>
      <c r="GZ103" s="9"/>
      <c r="HA103" s="9"/>
      <c r="HB103" s="9"/>
      <c r="HC103" s="9"/>
      <c r="HD103" s="9"/>
      <c r="HE103" s="9"/>
      <c r="HF103" s="9"/>
      <c r="HG103" s="9"/>
      <c r="HH103" s="9"/>
      <c r="HI103" s="9"/>
      <c r="HJ103" s="9"/>
      <c r="HK103" s="9"/>
      <c r="HL103" s="9"/>
      <c r="HM103" s="9"/>
      <c r="HN103" s="9"/>
      <c r="HO103" s="9"/>
      <c r="HP103" s="9"/>
      <c r="HQ103" s="9"/>
      <c r="HR103" s="9"/>
      <c r="HS103" s="9"/>
      <c r="HT103" s="9"/>
      <c r="HU103" s="9"/>
      <c r="HV103" s="9"/>
      <c r="HW103" s="9"/>
      <c r="HX103" s="9"/>
      <c r="HY103" s="9"/>
      <c r="HZ103" s="9"/>
      <c r="IA103" s="9"/>
      <c r="IB103" s="9"/>
      <c r="IC103" s="9"/>
      <c r="ID103" s="9"/>
      <c r="IE103" s="9"/>
      <c r="IF103" s="9"/>
      <c r="IG103" s="9"/>
      <c r="IH103" s="9"/>
      <c r="II103" s="9"/>
      <c r="IJ103" s="9"/>
      <c r="IK103" s="9"/>
      <c r="IL103" s="9"/>
      <c r="IM103" s="9"/>
      <c r="IN103" s="9"/>
      <c r="IO103" s="9"/>
      <c r="IP103" s="9"/>
      <c r="IQ103" s="9"/>
      <c r="IR103" s="9"/>
      <c r="IS103" s="9"/>
      <c r="IT103" s="9"/>
      <c r="IU103" s="9"/>
      <c r="IV103" s="9"/>
      <c r="IW103" s="9"/>
      <c r="IX103" s="9"/>
      <c r="IY103" s="9"/>
      <c r="IZ103" s="9"/>
      <c r="JA103" s="9"/>
      <c r="JB103" s="9"/>
      <c r="JC103" s="9"/>
      <c r="JD103" s="9"/>
      <c r="JE103" s="9"/>
      <c r="JF103" s="9"/>
      <c r="JG103" s="9"/>
      <c r="JH103" s="9"/>
      <c r="JI103" s="9"/>
      <c r="JJ103" s="9"/>
      <c r="JK103" s="9"/>
      <c r="JL103" s="9"/>
      <c r="JM103" s="9"/>
      <c r="JN103" s="9"/>
      <c r="JO103" s="9"/>
      <c r="JP103" s="9"/>
    </row>
    <row r="104" spans="1:276" x14ac:dyDescent="0.35">
      <c r="A104" s="9"/>
      <c r="B104" s="9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  <c r="GM104" s="9"/>
      <c r="GN104" s="9"/>
      <c r="GO104" s="9"/>
      <c r="GP104" s="9"/>
      <c r="GQ104" s="9"/>
      <c r="GR104" s="9"/>
      <c r="GS104" s="9"/>
      <c r="GT104" s="9"/>
      <c r="GU104" s="9"/>
      <c r="GV104" s="9"/>
      <c r="GW104" s="9"/>
      <c r="GX104" s="9"/>
      <c r="GY104" s="9"/>
      <c r="GZ104" s="9"/>
      <c r="HA104" s="9"/>
      <c r="HB104" s="9"/>
      <c r="HC104" s="9"/>
      <c r="HD104" s="9"/>
      <c r="HE104" s="9"/>
      <c r="HF104" s="9"/>
      <c r="HG104" s="9"/>
      <c r="HH104" s="9"/>
      <c r="HI104" s="9"/>
      <c r="HJ104" s="9"/>
      <c r="HK104" s="9"/>
      <c r="HL104" s="9"/>
      <c r="HM104" s="9"/>
      <c r="HN104" s="9"/>
      <c r="HO104" s="9"/>
      <c r="HP104" s="9"/>
      <c r="HQ104" s="9"/>
      <c r="HR104" s="9"/>
      <c r="HS104" s="9"/>
      <c r="HT104" s="9"/>
      <c r="HU104" s="9"/>
      <c r="HV104" s="9"/>
      <c r="HW104" s="9"/>
      <c r="HX104" s="9"/>
      <c r="HY104" s="9"/>
      <c r="HZ104" s="9"/>
      <c r="IA104" s="9"/>
      <c r="IB104" s="9"/>
      <c r="IC104" s="9"/>
      <c r="ID104" s="9"/>
      <c r="IE104" s="9"/>
      <c r="IF104" s="9"/>
      <c r="IG104" s="9"/>
      <c r="IH104" s="9"/>
      <c r="II104" s="9"/>
      <c r="IJ104" s="9"/>
      <c r="IK104" s="9"/>
      <c r="IL104" s="9"/>
      <c r="IM104" s="9"/>
      <c r="IN104" s="9"/>
      <c r="IO104" s="9"/>
      <c r="IP104" s="9"/>
      <c r="IQ104" s="9"/>
      <c r="IR104" s="9"/>
      <c r="IS104" s="9"/>
      <c r="IT104" s="9"/>
      <c r="IU104" s="9"/>
      <c r="IV104" s="9"/>
      <c r="IW104" s="9"/>
      <c r="IX104" s="9"/>
      <c r="IY104" s="9"/>
      <c r="IZ104" s="9"/>
      <c r="JA104" s="9"/>
      <c r="JB104" s="9"/>
      <c r="JC104" s="9"/>
      <c r="JD104" s="9"/>
      <c r="JE104" s="9"/>
      <c r="JF104" s="9"/>
      <c r="JG104" s="9"/>
      <c r="JH104" s="9"/>
      <c r="JI104" s="9"/>
      <c r="JJ104" s="9"/>
      <c r="JK104" s="9"/>
      <c r="JL104" s="9"/>
      <c r="JM104" s="9"/>
      <c r="JN104" s="9"/>
      <c r="JO104" s="9"/>
      <c r="JP104" s="9"/>
    </row>
    <row r="105" spans="1:276" x14ac:dyDescent="0.35">
      <c r="A105" s="9"/>
      <c r="B105" s="9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  <c r="GM105" s="9"/>
      <c r="GN105" s="9"/>
      <c r="GO105" s="9"/>
      <c r="GP105" s="9"/>
      <c r="GQ105" s="9"/>
      <c r="GR105" s="9"/>
      <c r="GS105" s="9"/>
      <c r="GT105" s="9"/>
      <c r="GU105" s="9"/>
      <c r="GV105" s="9"/>
      <c r="GW105" s="9"/>
      <c r="GX105" s="9"/>
      <c r="GY105" s="9"/>
      <c r="GZ105" s="9"/>
      <c r="HA105" s="9"/>
      <c r="HB105" s="9"/>
      <c r="HC105" s="9"/>
      <c r="HD105" s="9"/>
      <c r="HE105" s="9"/>
      <c r="HF105" s="9"/>
      <c r="HG105" s="9"/>
      <c r="HH105" s="9"/>
      <c r="HI105" s="9"/>
      <c r="HJ105" s="9"/>
      <c r="HK105" s="9"/>
      <c r="HL105" s="9"/>
      <c r="HM105" s="9"/>
      <c r="HN105" s="9"/>
      <c r="HO105" s="9"/>
      <c r="HP105" s="9"/>
      <c r="HQ105" s="9"/>
      <c r="HR105" s="9"/>
      <c r="HS105" s="9"/>
      <c r="HT105" s="9"/>
      <c r="HU105" s="9"/>
      <c r="HV105" s="9"/>
      <c r="HW105" s="9"/>
      <c r="HX105" s="9"/>
      <c r="HY105" s="9"/>
      <c r="HZ105" s="9"/>
      <c r="IA105" s="9"/>
      <c r="IB105" s="9"/>
      <c r="IC105" s="9"/>
      <c r="ID105" s="9"/>
      <c r="IE105" s="9"/>
      <c r="IF105" s="9"/>
      <c r="IG105" s="9"/>
      <c r="IH105" s="9"/>
      <c r="II105" s="9"/>
      <c r="IJ105" s="9"/>
      <c r="IK105" s="9"/>
      <c r="IL105" s="9"/>
      <c r="IM105" s="9"/>
      <c r="IN105" s="9"/>
      <c r="IO105" s="9"/>
      <c r="IP105" s="9"/>
      <c r="IQ105" s="9"/>
      <c r="IR105" s="9"/>
      <c r="IS105" s="9"/>
      <c r="IT105" s="9"/>
      <c r="IU105" s="9"/>
      <c r="IV105" s="9"/>
      <c r="IW105" s="9"/>
      <c r="IX105" s="9"/>
      <c r="IY105" s="9"/>
      <c r="IZ105" s="9"/>
      <c r="JA105" s="9"/>
      <c r="JB105" s="9"/>
      <c r="JC105" s="9"/>
      <c r="JD105" s="9"/>
      <c r="JE105" s="9"/>
      <c r="JF105" s="9"/>
      <c r="JG105" s="9"/>
      <c r="JH105" s="9"/>
      <c r="JI105" s="9"/>
      <c r="JJ105" s="9"/>
      <c r="JK105" s="9"/>
      <c r="JL105" s="9"/>
      <c r="JM105" s="9"/>
      <c r="JN105" s="9"/>
      <c r="JO105" s="9"/>
      <c r="JP105" s="9"/>
    </row>
    <row r="106" spans="1:276" x14ac:dyDescent="0.35">
      <c r="A106" s="9"/>
      <c r="B106" s="9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  <c r="GM106" s="9"/>
      <c r="GN106" s="9"/>
      <c r="GO106" s="9"/>
      <c r="GP106" s="9"/>
      <c r="GQ106" s="9"/>
      <c r="GR106" s="9"/>
      <c r="GS106" s="9"/>
      <c r="GT106" s="9"/>
      <c r="GU106" s="9"/>
      <c r="GV106" s="9"/>
      <c r="GW106" s="9"/>
      <c r="GX106" s="9"/>
      <c r="GY106" s="9"/>
      <c r="GZ106" s="9"/>
      <c r="HA106" s="9"/>
      <c r="HB106" s="9"/>
      <c r="HC106" s="9"/>
      <c r="HD106" s="9"/>
      <c r="HE106" s="9"/>
      <c r="HF106" s="9"/>
      <c r="HG106" s="9"/>
      <c r="HH106" s="9"/>
      <c r="HI106" s="9"/>
      <c r="HJ106" s="9"/>
      <c r="HK106" s="9"/>
      <c r="HL106" s="9"/>
      <c r="HM106" s="9"/>
      <c r="HN106" s="9"/>
      <c r="HO106" s="9"/>
      <c r="HP106" s="9"/>
      <c r="HQ106" s="9"/>
      <c r="HR106" s="9"/>
      <c r="HS106" s="9"/>
      <c r="HT106" s="9"/>
      <c r="HU106" s="9"/>
      <c r="HV106" s="9"/>
      <c r="HW106" s="9"/>
      <c r="HX106" s="9"/>
      <c r="HY106" s="9"/>
      <c r="HZ106" s="9"/>
      <c r="IA106" s="9"/>
      <c r="IB106" s="9"/>
      <c r="IC106" s="9"/>
      <c r="ID106" s="9"/>
      <c r="IE106" s="9"/>
      <c r="IF106" s="9"/>
      <c r="IG106" s="9"/>
      <c r="IH106" s="9"/>
      <c r="II106" s="9"/>
      <c r="IJ106" s="9"/>
      <c r="IK106" s="9"/>
      <c r="IL106" s="9"/>
      <c r="IM106" s="9"/>
      <c r="IN106" s="9"/>
      <c r="IO106" s="9"/>
      <c r="IP106" s="9"/>
      <c r="IQ106" s="9"/>
      <c r="IR106" s="9"/>
      <c r="IS106" s="9"/>
      <c r="IT106" s="9"/>
      <c r="IU106" s="9"/>
      <c r="IV106" s="9"/>
      <c r="IW106" s="9"/>
      <c r="IX106" s="9"/>
      <c r="IY106" s="9"/>
      <c r="IZ106" s="9"/>
      <c r="JA106" s="9"/>
      <c r="JB106" s="9"/>
      <c r="JC106" s="9"/>
      <c r="JD106" s="9"/>
      <c r="JE106" s="9"/>
      <c r="JF106" s="9"/>
      <c r="JG106" s="9"/>
      <c r="JH106" s="9"/>
      <c r="JI106" s="9"/>
      <c r="JJ106" s="9"/>
      <c r="JK106" s="9"/>
      <c r="JL106" s="9"/>
      <c r="JM106" s="9"/>
      <c r="JN106" s="9"/>
      <c r="JO106" s="9"/>
      <c r="JP106" s="9"/>
    </row>
    <row r="107" spans="1:276" x14ac:dyDescent="0.35">
      <c r="A107" s="9"/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  <c r="GM107" s="9"/>
      <c r="GN107" s="9"/>
      <c r="GO107" s="9"/>
      <c r="GP107" s="9"/>
      <c r="GQ107" s="9"/>
      <c r="GR107" s="9"/>
      <c r="GS107" s="9"/>
      <c r="GT107" s="9"/>
      <c r="GU107" s="9"/>
      <c r="GV107" s="9"/>
      <c r="GW107" s="9"/>
      <c r="GX107" s="9"/>
      <c r="GY107" s="9"/>
      <c r="GZ107" s="9"/>
      <c r="HA107" s="9"/>
      <c r="HB107" s="9"/>
      <c r="HC107" s="9"/>
      <c r="HD107" s="9"/>
      <c r="HE107" s="9"/>
      <c r="HF107" s="9"/>
      <c r="HG107" s="9"/>
      <c r="HH107" s="9"/>
      <c r="HI107" s="9"/>
      <c r="HJ107" s="9"/>
      <c r="HK107" s="9"/>
      <c r="HL107" s="9"/>
      <c r="HM107" s="9"/>
      <c r="HN107" s="9"/>
      <c r="HO107" s="9"/>
      <c r="HP107" s="9"/>
      <c r="HQ107" s="9"/>
      <c r="HR107" s="9"/>
      <c r="HS107" s="9"/>
      <c r="HT107" s="9"/>
      <c r="HU107" s="9"/>
      <c r="HV107" s="9"/>
      <c r="HW107" s="9"/>
      <c r="HX107" s="9"/>
      <c r="HY107" s="9"/>
      <c r="HZ107" s="9"/>
      <c r="IA107" s="9"/>
      <c r="IB107" s="9"/>
      <c r="IC107" s="9"/>
      <c r="ID107" s="9"/>
      <c r="IE107" s="9"/>
      <c r="IF107" s="9"/>
      <c r="IG107" s="9"/>
      <c r="IH107" s="9"/>
      <c r="II107" s="9"/>
      <c r="IJ107" s="9"/>
      <c r="IK107" s="9"/>
      <c r="IL107" s="9"/>
      <c r="IM107" s="9"/>
      <c r="IN107" s="9"/>
      <c r="IO107" s="9"/>
      <c r="IP107" s="9"/>
      <c r="IQ107" s="9"/>
      <c r="IR107" s="9"/>
      <c r="IS107" s="9"/>
      <c r="IT107" s="9"/>
      <c r="IU107" s="9"/>
      <c r="IV107" s="9"/>
      <c r="IW107" s="9"/>
      <c r="IX107" s="9"/>
      <c r="IY107" s="9"/>
      <c r="IZ107" s="9"/>
      <c r="JA107" s="9"/>
      <c r="JB107" s="9"/>
      <c r="JC107" s="9"/>
      <c r="JD107" s="9"/>
      <c r="JE107" s="9"/>
      <c r="JF107" s="9"/>
      <c r="JG107" s="9"/>
      <c r="JH107" s="9"/>
      <c r="JI107" s="9"/>
      <c r="JJ107" s="9"/>
      <c r="JK107" s="9"/>
      <c r="JL107" s="9"/>
      <c r="JM107" s="9"/>
      <c r="JN107" s="9"/>
      <c r="JO107" s="9"/>
      <c r="JP107" s="9"/>
    </row>
    <row r="108" spans="1:276" x14ac:dyDescent="0.35">
      <c r="A108" s="9"/>
      <c r="B108" s="9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  <c r="GM108" s="9"/>
      <c r="GN108" s="9"/>
      <c r="GO108" s="9"/>
      <c r="GP108" s="9"/>
      <c r="GQ108" s="9"/>
      <c r="GR108" s="9"/>
      <c r="GS108" s="9"/>
      <c r="GT108" s="9"/>
      <c r="GU108" s="9"/>
      <c r="GV108" s="9"/>
      <c r="GW108" s="9"/>
      <c r="GX108" s="9"/>
      <c r="GY108" s="9"/>
      <c r="GZ108" s="9"/>
      <c r="HA108" s="9"/>
      <c r="HB108" s="9"/>
      <c r="HC108" s="9"/>
      <c r="HD108" s="9"/>
      <c r="HE108" s="9"/>
      <c r="HF108" s="9"/>
      <c r="HG108" s="9"/>
      <c r="HH108" s="9"/>
      <c r="HI108" s="9"/>
      <c r="HJ108" s="9"/>
      <c r="HK108" s="9"/>
      <c r="HL108" s="9"/>
      <c r="HM108" s="9"/>
      <c r="HN108" s="9"/>
      <c r="HO108" s="9"/>
      <c r="HP108" s="9"/>
      <c r="HQ108" s="9"/>
      <c r="HR108" s="9"/>
      <c r="HS108" s="9"/>
      <c r="HT108" s="9"/>
      <c r="HU108" s="9"/>
      <c r="HV108" s="9"/>
      <c r="HW108" s="9"/>
      <c r="HX108" s="9"/>
      <c r="HY108" s="9"/>
      <c r="HZ108" s="9"/>
      <c r="IA108" s="9"/>
      <c r="IB108" s="9"/>
      <c r="IC108" s="9"/>
      <c r="ID108" s="9"/>
      <c r="IE108" s="9"/>
      <c r="IF108" s="9"/>
      <c r="IG108" s="9"/>
      <c r="IH108" s="9"/>
      <c r="II108" s="9"/>
      <c r="IJ108" s="9"/>
      <c r="IK108" s="9"/>
      <c r="IL108" s="9"/>
      <c r="IM108" s="9"/>
      <c r="IN108" s="9"/>
      <c r="IO108" s="9"/>
      <c r="IP108" s="9"/>
      <c r="IQ108" s="9"/>
      <c r="IR108" s="9"/>
      <c r="IS108" s="9"/>
      <c r="IT108" s="9"/>
      <c r="IU108" s="9"/>
      <c r="IV108" s="9"/>
      <c r="IW108" s="9"/>
      <c r="IX108" s="9"/>
      <c r="IY108" s="9"/>
      <c r="IZ108" s="9"/>
      <c r="JA108" s="9"/>
      <c r="JB108" s="9"/>
      <c r="JC108" s="9"/>
      <c r="JD108" s="9"/>
      <c r="JE108" s="9"/>
      <c r="JF108" s="9"/>
      <c r="JG108" s="9"/>
      <c r="JH108" s="9"/>
      <c r="JI108" s="9"/>
      <c r="JJ108" s="9"/>
      <c r="JK108" s="9"/>
      <c r="JL108" s="9"/>
      <c r="JM108" s="9"/>
      <c r="JN108" s="9"/>
      <c r="JO108" s="9"/>
      <c r="JP108" s="9"/>
    </row>
    <row r="109" spans="1:276" x14ac:dyDescent="0.35">
      <c r="A109" s="9"/>
      <c r="B109" s="9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  <c r="GM109" s="9"/>
      <c r="GN109" s="9"/>
      <c r="GO109" s="9"/>
      <c r="GP109" s="9"/>
      <c r="GQ109" s="9"/>
      <c r="GR109" s="9"/>
      <c r="GS109" s="9"/>
      <c r="GT109" s="9"/>
      <c r="GU109" s="9"/>
      <c r="GV109" s="9"/>
      <c r="GW109" s="9"/>
      <c r="GX109" s="9"/>
      <c r="GY109" s="9"/>
      <c r="GZ109" s="9"/>
      <c r="HA109" s="9"/>
      <c r="HB109" s="9"/>
      <c r="HC109" s="9"/>
      <c r="HD109" s="9"/>
      <c r="HE109" s="9"/>
      <c r="HF109" s="9"/>
      <c r="HG109" s="9"/>
      <c r="HH109" s="9"/>
      <c r="HI109" s="9"/>
      <c r="HJ109" s="9"/>
      <c r="HK109" s="9"/>
      <c r="HL109" s="9"/>
      <c r="HM109" s="9"/>
      <c r="HN109" s="9"/>
      <c r="HO109" s="9"/>
      <c r="HP109" s="9"/>
      <c r="HQ109" s="9"/>
      <c r="HR109" s="9"/>
      <c r="HS109" s="9"/>
      <c r="HT109" s="9"/>
      <c r="HU109" s="9"/>
      <c r="HV109" s="9"/>
      <c r="HW109" s="9"/>
      <c r="HX109" s="9"/>
      <c r="HY109" s="9"/>
      <c r="HZ109" s="9"/>
      <c r="IA109" s="9"/>
      <c r="IB109" s="9"/>
      <c r="IC109" s="9"/>
      <c r="ID109" s="9"/>
      <c r="IE109" s="9"/>
      <c r="IF109" s="9"/>
      <c r="IG109" s="9"/>
      <c r="IH109" s="9"/>
      <c r="II109" s="9"/>
      <c r="IJ109" s="9"/>
      <c r="IK109" s="9"/>
      <c r="IL109" s="9"/>
      <c r="IM109" s="9"/>
      <c r="IN109" s="9"/>
      <c r="IO109" s="9"/>
      <c r="IP109" s="9"/>
      <c r="IQ109" s="9"/>
      <c r="IR109" s="9"/>
      <c r="IS109" s="9"/>
      <c r="IT109" s="9"/>
      <c r="IU109" s="9"/>
      <c r="IV109" s="9"/>
      <c r="IW109" s="9"/>
      <c r="IX109" s="9"/>
      <c r="IY109" s="9"/>
      <c r="IZ109" s="9"/>
      <c r="JA109" s="9"/>
      <c r="JB109" s="9"/>
      <c r="JC109" s="9"/>
      <c r="JD109" s="9"/>
      <c r="JE109" s="9"/>
      <c r="JF109" s="9"/>
      <c r="JG109" s="9"/>
      <c r="JH109" s="9"/>
      <c r="JI109" s="9"/>
      <c r="JJ109" s="9"/>
      <c r="JK109" s="9"/>
      <c r="JL109" s="9"/>
      <c r="JM109" s="9"/>
      <c r="JN109" s="9"/>
      <c r="JO109" s="9"/>
      <c r="JP109" s="9"/>
    </row>
    <row r="110" spans="1:276" x14ac:dyDescent="0.35">
      <c r="A110" s="9"/>
      <c r="B110" s="9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  <c r="GM110" s="9"/>
      <c r="GN110" s="9"/>
      <c r="GO110" s="9"/>
      <c r="GP110" s="9"/>
      <c r="GQ110" s="9"/>
      <c r="GR110" s="9"/>
      <c r="GS110" s="9"/>
      <c r="GT110" s="9"/>
      <c r="GU110" s="9"/>
      <c r="GV110" s="9"/>
      <c r="GW110" s="9"/>
      <c r="GX110" s="9"/>
      <c r="GY110" s="9"/>
      <c r="GZ110" s="9"/>
      <c r="HA110" s="9"/>
      <c r="HB110" s="9"/>
      <c r="HC110" s="9"/>
      <c r="HD110" s="9"/>
      <c r="HE110" s="9"/>
      <c r="HF110" s="9"/>
      <c r="HG110" s="9"/>
      <c r="HH110" s="9"/>
      <c r="HI110" s="9"/>
      <c r="HJ110" s="9"/>
      <c r="HK110" s="9"/>
      <c r="HL110" s="9"/>
      <c r="HM110" s="9"/>
      <c r="HN110" s="9"/>
      <c r="HO110" s="9"/>
      <c r="HP110" s="9"/>
      <c r="HQ110" s="9"/>
      <c r="HR110" s="9"/>
      <c r="HS110" s="9"/>
      <c r="HT110" s="9"/>
      <c r="HU110" s="9"/>
      <c r="HV110" s="9"/>
      <c r="HW110" s="9"/>
      <c r="HX110" s="9"/>
      <c r="HY110" s="9"/>
      <c r="HZ110" s="9"/>
      <c r="IA110" s="9"/>
      <c r="IB110" s="9"/>
      <c r="IC110" s="9"/>
      <c r="ID110" s="9"/>
      <c r="IE110" s="9"/>
      <c r="IF110" s="9"/>
      <c r="IG110" s="9"/>
      <c r="IH110" s="9"/>
      <c r="II110" s="9"/>
      <c r="IJ110" s="9"/>
      <c r="IK110" s="9"/>
      <c r="IL110" s="9"/>
      <c r="IM110" s="9"/>
      <c r="IN110" s="9"/>
      <c r="IO110" s="9"/>
      <c r="IP110" s="9"/>
      <c r="IQ110" s="9"/>
      <c r="IR110" s="9"/>
      <c r="IS110" s="9"/>
      <c r="IT110" s="9"/>
      <c r="IU110" s="9"/>
      <c r="IV110" s="9"/>
      <c r="IW110" s="9"/>
      <c r="IX110" s="9"/>
      <c r="IY110" s="9"/>
      <c r="IZ110" s="9"/>
      <c r="JA110" s="9"/>
      <c r="JB110" s="9"/>
      <c r="JC110" s="9"/>
      <c r="JD110" s="9"/>
      <c r="JE110" s="9"/>
      <c r="JF110" s="9"/>
      <c r="JG110" s="9"/>
      <c r="JH110" s="9"/>
      <c r="JI110" s="9"/>
      <c r="JJ110" s="9"/>
      <c r="JK110" s="9"/>
      <c r="JL110" s="9"/>
      <c r="JM110" s="9"/>
      <c r="JN110" s="9"/>
      <c r="JO110" s="9"/>
      <c r="JP110" s="9"/>
    </row>
    <row r="111" spans="1:276" x14ac:dyDescent="0.35">
      <c r="A111" s="9"/>
      <c r="B111" s="9"/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  <c r="GM111" s="9"/>
      <c r="GN111" s="9"/>
      <c r="GO111" s="9"/>
      <c r="GP111" s="9"/>
      <c r="GQ111" s="9"/>
      <c r="GR111" s="9"/>
      <c r="GS111" s="9"/>
      <c r="GT111" s="9"/>
      <c r="GU111" s="9"/>
      <c r="GV111" s="9"/>
      <c r="GW111" s="9"/>
      <c r="GX111" s="9"/>
      <c r="GY111" s="9"/>
      <c r="GZ111" s="9"/>
      <c r="HA111" s="9"/>
      <c r="HB111" s="9"/>
      <c r="HC111" s="9"/>
      <c r="HD111" s="9"/>
      <c r="HE111" s="9"/>
      <c r="HF111" s="9"/>
      <c r="HG111" s="9"/>
      <c r="HH111" s="9"/>
      <c r="HI111" s="9"/>
      <c r="HJ111" s="9"/>
      <c r="HK111" s="9"/>
      <c r="HL111" s="9"/>
      <c r="HM111" s="9"/>
      <c r="HN111" s="9"/>
      <c r="HO111" s="9"/>
      <c r="HP111" s="9"/>
      <c r="HQ111" s="9"/>
      <c r="HR111" s="9"/>
      <c r="HS111" s="9"/>
      <c r="HT111" s="9"/>
      <c r="HU111" s="9"/>
      <c r="HV111" s="9"/>
      <c r="HW111" s="9"/>
      <c r="HX111" s="9"/>
      <c r="HY111" s="9"/>
      <c r="HZ111" s="9"/>
      <c r="IA111" s="9"/>
      <c r="IB111" s="9"/>
      <c r="IC111" s="9"/>
      <c r="ID111" s="9"/>
      <c r="IE111" s="9"/>
      <c r="IF111" s="9"/>
      <c r="IG111" s="9"/>
      <c r="IH111" s="9"/>
      <c r="II111" s="9"/>
      <c r="IJ111" s="9"/>
      <c r="IK111" s="9"/>
      <c r="IL111" s="9"/>
      <c r="IM111" s="9"/>
      <c r="IN111" s="9"/>
      <c r="IO111" s="9"/>
      <c r="IP111" s="9"/>
      <c r="IQ111" s="9"/>
      <c r="IR111" s="9"/>
      <c r="IS111" s="9"/>
      <c r="IT111" s="9"/>
      <c r="IU111" s="9"/>
      <c r="IV111" s="9"/>
      <c r="IW111" s="9"/>
      <c r="IX111" s="9"/>
      <c r="IY111" s="9"/>
      <c r="IZ111" s="9"/>
      <c r="JA111" s="9"/>
      <c r="JB111" s="9"/>
      <c r="JC111" s="9"/>
      <c r="JD111" s="9"/>
      <c r="JE111" s="9"/>
      <c r="JF111" s="9"/>
      <c r="JG111" s="9"/>
      <c r="JH111" s="9"/>
      <c r="JI111" s="9"/>
      <c r="JJ111" s="9"/>
      <c r="JK111" s="9"/>
      <c r="JL111" s="9"/>
      <c r="JM111" s="9"/>
      <c r="JN111" s="9"/>
      <c r="JO111" s="9"/>
      <c r="JP111" s="9"/>
    </row>
    <row r="112" spans="1:276" x14ac:dyDescent="0.35">
      <c r="A112" s="9"/>
      <c r="B112" s="9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  <c r="GM112" s="9"/>
      <c r="GN112" s="9"/>
      <c r="GO112" s="9"/>
      <c r="GP112" s="9"/>
      <c r="GQ112" s="9"/>
      <c r="GR112" s="9"/>
      <c r="GS112" s="9"/>
      <c r="GT112" s="9"/>
      <c r="GU112" s="9"/>
      <c r="GV112" s="9"/>
      <c r="GW112" s="9"/>
      <c r="GX112" s="9"/>
      <c r="GY112" s="9"/>
      <c r="GZ112" s="9"/>
      <c r="HA112" s="9"/>
      <c r="HB112" s="9"/>
      <c r="HC112" s="9"/>
      <c r="HD112" s="9"/>
      <c r="HE112" s="9"/>
      <c r="HF112" s="9"/>
      <c r="HG112" s="9"/>
      <c r="HH112" s="9"/>
      <c r="HI112" s="9"/>
      <c r="HJ112" s="9"/>
      <c r="HK112" s="9"/>
      <c r="HL112" s="9"/>
      <c r="HM112" s="9"/>
      <c r="HN112" s="9"/>
      <c r="HO112" s="9"/>
      <c r="HP112" s="9"/>
      <c r="HQ112" s="9"/>
      <c r="HR112" s="9"/>
      <c r="HS112" s="9"/>
      <c r="HT112" s="9"/>
      <c r="HU112" s="9"/>
      <c r="HV112" s="9"/>
      <c r="HW112" s="9"/>
      <c r="HX112" s="9"/>
      <c r="HY112" s="9"/>
      <c r="HZ112" s="9"/>
      <c r="IA112" s="9"/>
      <c r="IB112" s="9"/>
      <c r="IC112" s="9"/>
      <c r="ID112" s="9"/>
      <c r="IE112" s="9"/>
      <c r="IF112" s="9"/>
      <c r="IG112" s="9"/>
      <c r="IH112" s="9"/>
      <c r="II112" s="9"/>
      <c r="IJ112" s="9"/>
      <c r="IK112" s="9"/>
      <c r="IL112" s="9"/>
      <c r="IM112" s="9"/>
      <c r="IN112" s="9"/>
      <c r="IO112" s="9"/>
      <c r="IP112" s="9"/>
      <c r="IQ112" s="9"/>
      <c r="IR112" s="9"/>
      <c r="IS112" s="9"/>
      <c r="IT112" s="9"/>
      <c r="IU112" s="9"/>
      <c r="IV112" s="9"/>
      <c r="IW112" s="9"/>
      <c r="IX112" s="9"/>
      <c r="IY112" s="9"/>
      <c r="IZ112" s="9"/>
      <c r="JA112" s="9"/>
      <c r="JB112" s="9"/>
      <c r="JC112" s="9"/>
      <c r="JD112" s="9"/>
      <c r="JE112" s="9"/>
      <c r="JF112" s="9"/>
      <c r="JG112" s="9"/>
      <c r="JH112" s="9"/>
      <c r="JI112" s="9"/>
      <c r="JJ112" s="9"/>
      <c r="JK112" s="9"/>
      <c r="JL112" s="9"/>
      <c r="JM112" s="9"/>
      <c r="JN112" s="9"/>
      <c r="JO112" s="9"/>
      <c r="JP112" s="9"/>
    </row>
    <row r="113" spans="1:276" x14ac:dyDescent="0.35">
      <c r="A113" s="9"/>
      <c r="B113" s="9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  <c r="GM113" s="9"/>
      <c r="GN113" s="9"/>
      <c r="GO113" s="9"/>
      <c r="GP113" s="9"/>
      <c r="GQ113" s="9"/>
      <c r="GR113" s="9"/>
      <c r="GS113" s="9"/>
      <c r="GT113" s="9"/>
      <c r="GU113" s="9"/>
      <c r="GV113" s="9"/>
      <c r="GW113" s="9"/>
      <c r="GX113" s="9"/>
      <c r="GY113" s="9"/>
      <c r="GZ113" s="9"/>
      <c r="HA113" s="9"/>
      <c r="HB113" s="9"/>
      <c r="HC113" s="9"/>
      <c r="HD113" s="9"/>
      <c r="HE113" s="9"/>
      <c r="HF113" s="9"/>
      <c r="HG113" s="9"/>
      <c r="HH113" s="9"/>
      <c r="HI113" s="9"/>
      <c r="HJ113" s="9"/>
      <c r="HK113" s="9"/>
      <c r="HL113" s="9"/>
      <c r="HM113" s="9"/>
      <c r="HN113" s="9"/>
      <c r="HO113" s="9"/>
      <c r="HP113" s="9"/>
      <c r="HQ113" s="9"/>
      <c r="HR113" s="9"/>
      <c r="HS113" s="9"/>
      <c r="HT113" s="9"/>
      <c r="HU113" s="9"/>
      <c r="HV113" s="9"/>
      <c r="HW113" s="9"/>
      <c r="HX113" s="9"/>
      <c r="HY113" s="9"/>
      <c r="HZ113" s="9"/>
      <c r="IA113" s="9"/>
      <c r="IB113" s="9"/>
      <c r="IC113" s="9"/>
      <c r="ID113" s="9"/>
      <c r="IE113" s="9"/>
      <c r="IF113" s="9"/>
      <c r="IG113" s="9"/>
      <c r="IH113" s="9"/>
      <c r="II113" s="9"/>
      <c r="IJ113" s="9"/>
      <c r="IK113" s="9"/>
      <c r="IL113" s="9"/>
      <c r="IM113" s="9"/>
      <c r="IN113" s="9"/>
      <c r="IO113" s="9"/>
      <c r="IP113" s="9"/>
      <c r="IQ113" s="9"/>
      <c r="IR113" s="9"/>
      <c r="IS113" s="9"/>
      <c r="IT113" s="9"/>
      <c r="IU113" s="9"/>
      <c r="IV113" s="9"/>
      <c r="IW113" s="9"/>
      <c r="IX113" s="9"/>
      <c r="IY113" s="9"/>
      <c r="IZ113" s="9"/>
      <c r="JA113" s="9"/>
      <c r="JB113" s="9"/>
      <c r="JC113" s="9"/>
      <c r="JD113" s="9"/>
      <c r="JE113" s="9"/>
      <c r="JF113" s="9"/>
      <c r="JG113" s="9"/>
      <c r="JH113" s="9"/>
      <c r="JI113" s="9"/>
      <c r="JJ113" s="9"/>
      <c r="JK113" s="9"/>
      <c r="JL113" s="9"/>
      <c r="JM113" s="9"/>
      <c r="JN113" s="9"/>
      <c r="JO113" s="9"/>
      <c r="JP113" s="9"/>
    </row>
    <row r="114" spans="1:276" x14ac:dyDescent="0.35">
      <c r="A114" s="9"/>
      <c r="B114" s="9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  <c r="GM114" s="9"/>
      <c r="GN114" s="9"/>
      <c r="GO114" s="9"/>
      <c r="GP114" s="9"/>
      <c r="GQ114" s="9"/>
      <c r="GR114" s="9"/>
      <c r="GS114" s="9"/>
      <c r="GT114" s="9"/>
      <c r="GU114" s="9"/>
      <c r="GV114" s="9"/>
      <c r="GW114" s="9"/>
      <c r="GX114" s="9"/>
      <c r="GY114" s="9"/>
      <c r="GZ114" s="9"/>
      <c r="HA114" s="9"/>
      <c r="HB114" s="9"/>
      <c r="HC114" s="9"/>
      <c r="HD114" s="9"/>
      <c r="HE114" s="9"/>
      <c r="HF114" s="9"/>
      <c r="HG114" s="9"/>
      <c r="HH114" s="9"/>
      <c r="HI114" s="9"/>
      <c r="HJ114" s="9"/>
      <c r="HK114" s="9"/>
      <c r="HL114" s="9"/>
      <c r="HM114" s="9"/>
      <c r="HN114" s="9"/>
      <c r="HO114" s="9"/>
      <c r="HP114" s="9"/>
      <c r="HQ114" s="9"/>
      <c r="HR114" s="9"/>
      <c r="HS114" s="9"/>
      <c r="HT114" s="9"/>
      <c r="HU114" s="9"/>
      <c r="HV114" s="9"/>
      <c r="HW114" s="9"/>
      <c r="HX114" s="9"/>
      <c r="HY114" s="9"/>
      <c r="HZ114" s="9"/>
      <c r="IA114" s="9"/>
      <c r="IB114" s="9"/>
      <c r="IC114" s="9"/>
      <c r="ID114" s="9"/>
      <c r="IE114" s="9"/>
      <c r="IF114" s="9"/>
      <c r="IG114" s="9"/>
      <c r="IH114" s="9"/>
      <c r="II114" s="9"/>
      <c r="IJ114" s="9"/>
      <c r="IK114" s="9"/>
      <c r="IL114" s="9"/>
      <c r="IM114" s="9"/>
      <c r="IN114" s="9"/>
      <c r="IO114" s="9"/>
      <c r="IP114" s="9"/>
      <c r="IQ114" s="9"/>
      <c r="IR114" s="9"/>
      <c r="IS114" s="9"/>
      <c r="IT114" s="9"/>
      <c r="IU114" s="9"/>
      <c r="IV114" s="9"/>
      <c r="IW114" s="9"/>
      <c r="IX114" s="9"/>
      <c r="IY114" s="9"/>
      <c r="IZ114" s="9"/>
      <c r="JA114" s="9"/>
      <c r="JB114" s="9"/>
      <c r="JC114" s="9"/>
      <c r="JD114" s="9"/>
      <c r="JE114" s="9"/>
      <c r="JF114" s="9"/>
      <c r="JG114" s="9"/>
      <c r="JH114" s="9"/>
      <c r="JI114" s="9"/>
      <c r="JJ114" s="9"/>
      <c r="JK114" s="9"/>
      <c r="JL114" s="9"/>
      <c r="JM114" s="9"/>
      <c r="JN114" s="9"/>
      <c r="JO114" s="9"/>
      <c r="JP114" s="9"/>
    </row>
    <row r="115" spans="1:276" x14ac:dyDescent="0.35">
      <c r="A115" s="9"/>
      <c r="B115" s="9"/>
      <c r="C115" s="9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  <c r="GM115" s="9"/>
      <c r="GN115" s="9"/>
      <c r="GO115" s="9"/>
      <c r="GP115" s="9"/>
      <c r="GQ115" s="9"/>
      <c r="GR115" s="9"/>
      <c r="GS115" s="9"/>
      <c r="GT115" s="9"/>
      <c r="GU115" s="9"/>
      <c r="GV115" s="9"/>
      <c r="GW115" s="9"/>
      <c r="GX115" s="9"/>
      <c r="GY115" s="9"/>
      <c r="GZ115" s="9"/>
      <c r="HA115" s="9"/>
      <c r="HB115" s="9"/>
      <c r="HC115" s="9"/>
      <c r="HD115" s="9"/>
      <c r="HE115" s="9"/>
      <c r="HF115" s="9"/>
      <c r="HG115" s="9"/>
      <c r="HH115" s="9"/>
      <c r="HI115" s="9"/>
      <c r="HJ115" s="9"/>
      <c r="HK115" s="9"/>
      <c r="HL115" s="9"/>
      <c r="HM115" s="9"/>
      <c r="HN115" s="9"/>
      <c r="HO115" s="9"/>
      <c r="HP115" s="9"/>
      <c r="HQ115" s="9"/>
      <c r="HR115" s="9"/>
      <c r="HS115" s="9"/>
      <c r="HT115" s="9"/>
      <c r="HU115" s="9"/>
      <c r="HV115" s="9"/>
      <c r="HW115" s="9"/>
      <c r="HX115" s="9"/>
      <c r="HY115" s="9"/>
      <c r="HZ115" s="9"/>
      <c r="IA115" s="9"/>
      <c r="IB115" s="9"/>
      <c r="IC115" s="9"/>
      <c r="ID115" s="9"/>
      <c r="IE115" s="9"/>
      <c r="IF115" s="9"/>
      <c r="IG115" s="9"/>
      <c r="IH115" s="9"/>
      <c r="II115" s="9"/>
      <c r="IJ115" s="9"/>
      <c r="IK115" s="9"/>
      <c r="IL115" s="9"/>
      <c r="IM115" s="9"/>
      <c r="IN115" s="9"/>
      <c r="IO115" s="9"/>
      <c r="IP115" s="9"/>
      <c r="IQ115" s="9"/>
      <c r="IR115" s="9"/>
      <c r="IS115" s="9"/>
      <c r="IT115" s="9"/>
      <c r="IU115" s="9"/>
      <c r="IV115" s="9"/>
      <c r="IW115" s="9"/>
      <c r="IX115" s="9"/>
      <c r="IY115" s="9"/>
      <c r="IZ115" s="9"/>
      <c r="JA115" s="9"/>
      <c r="JB115" s="9"/>
      <c r="JC115" s="9"/>
      <c r="JD115" s="9"/>
      <c r="JE115" s="9"/>
      <c r="JF115" s="9"/>
      <c r="JG115" s="9"/>
      <c r="JH115" s="9"/>
      <c r="JI115" s="9"/>
      <c r="JJ115" s="9"/>
      <c r="JK115" s="9"/>
      <c r="JL115" s="9"/>
      <c r="JM115" s="9"/>
      <c r="JN115" s="9"/>
      <c r="JO115" s="9"/>
      <c r="JP115" s="9"/>
    </row>
    <row r="116" spans="1:276" x14ac:dyDescent="0.35">
      <c r="A116" s="9"/>
      <c r="B116" s="9"/>
      <c r="C116" s="9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  <c r="GM116" s="9"/>
      <c r="GN116" s="9"/>
      <c r="GO116" s="9"/>
      <c r="GP116" s="9"/>
      <c r="GQ116" s="9"/>
      <c r="GR116" s="9"/>
      <c r="GS116" s="9"/>
      <c r="GT116" s="9"/>
      <c r="GU116" s="9"/>
      <c r="GV116" s="9"/>
      <c r="GW116" s="9"/>
      <c r="GX116" s="9"/>
      <c r="GY116" s="9"/>
      <c r="GZ116" s="9"/>
      <c r="HA116" s="9"/>
      <c r="HB116" s="9"/>
      <c r="HC116" s="9"/>
      <c r="HD116" s="9"/>
      <c r="HE116" s="9"/>
      <c r="HF116" s="9"/>
      <c r="HG116" s="9"/>
      <c r="HH116" s="9"/>
      <c r="HI116" s="9"/>
      <c r="HJ116" s="9"/>
      <c r="HK116" s="9"/>
      <c r="HL116" s="9"/>
      <c r="HM116" s="9"/>
      <c r="HN116" s="9"/>
      <c r="HO116" s="9"/>
      <c r="HP116" s="9"/>
      <c r="HQ116" s="9"/>
      <c r="HR116" s="9"/>
      <c r="HS116" s="9"/>
      <c r="HT116" s="9"/>
      <c r="HU116" s="9"/>
      <c r="HV116" s="9"/>
      <c r="HW116" s="9"/>
      <c r="HX116" s="9"/>
      <c r="HY116" s="9"/>
      <c r="HZ116" s="9"/>
      <c r="IA116" s="9"/>
      <c r="IB116" s="9"/>
      <c r="IC116" s="9"/>
      <c r="ID116" s="9"/>
      <c r="IE116" s="9"/>
      <c r="IF116" s="9"/>
      <c r="IG116" s="9"/>
      <c r="IH116" s="9"/>
      <c r="II116" s="9"/>
      <c r="IJ116" s="9"/>
      <c r="IK116" s="9"/>
      <c r="IL116" s="9"/>
      <c r="IM116" s="9"/>
      <c r="IN116" s="9"/>
      <c r="IO116" s="9"/>
      <c r="IP116" s="9"/>
      <c r="IQ116" s="9"/>
      <c r="IR116" s="9"/>
      <c r="IS116" s="9"/>
      <c r="IT116" s="9"/>
      <c r="IU116" s="9"/>
      <c r="IV116" s="9"/>
      <c r="IW116" s="9"/>
      <c r="IX116" s="9"/>
      <c r="IY116" s="9"/>
      <c r="IZ116" s="9"/>
      <c r="JA116" s="9"/>
      <c r="JB116" s="9"/>
      <c r="JC116" s="9"/>
      <c r="JD116" s="9"/>
      <c r="JE116" s="9"/>
      <c r="JF116" s="9"/>
      <c r="JG116" s="9"/>
      <c r="JH116" s="9"/>
      <c r="JI116" s="9"/>
      <c r="JJ116" s="9"/>
      <c r="JK116" s="9"/>
      <c r="JL116" s="9"/>
      <c r="JM116" s="9"/>
      <c r="JN116" s="9"/>
      <c r="JO116" s="9"/>
      <c r="JP116" s="9"/>
    </row>
    <row r="117" spans="1:276" x14ac:dyDescent="0.35">
      <c r="A117" s="9"/>
      <c r="B117" s="9"/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  <c r="GM117" s="9"/>
      <c r="GN117" s="9"/>
      <c r="GO117" s="9"/>
      <c r="GP117" s="9"/>
      <c r="GQ117" s="9"/>
      <c r="GR117" s="9"/>
      <c r="GS117" s="9"/>
      <c r="GT117" s="9"/>
      <c r="GU117" s="9"/>
      <c r="GV117" s="9"/>
      <c r="GW117" s="9"/>
      <c r="GX117" s="9"/>
      <c r="GY117" s="9"/>
      <c r="GZ117" s="9"/>
      <c r="HA117" s="9"/>
      <c r="HB117" s="9"/>
      <c r="HC117" s="9"/>
      <c r="HD117" s="9"/>
      <c r="HE117" s="9"/>
      <c r="HF117" s="9"/>
      <c r="HG117" s="9"/>
      <c r="HH117" s="9"/>
      <c r="HI117" s="9"/>
      <c r="HJ117" s="9"/>
      <c r="HK117" s="9"/>
      <c r="HL117" s="9"/>
      <c r="HM117" s="9"/>
      <c r="HN117" s="9"/>
      <c r="HO117" s="9"/>
      <c r="HP117" s="9"/>
      <c r="HQ117" s="9"/>
      <c r="HR117" s="9"/>
      <c r="HS117" s="9"/>
      <c r="HT117" s="9"/>
      <c r="HU117" s="9"/>
      <c r="HV117" s="9"/>
      <c r="HW117" s="9"/>
      <c r="HX117" s="9"/>
      <c r="HY117" s="9"/>
      <c r="HZ117" s="9"/>
      <c r="IA117" s="9"/>
      <c r="IB117" s="9"/>
      <c r="IC117" s="9"/>
      <c r="ID117" s="9"/>
      <c r="IE117" s="9"/>
      <c r="IF117" s="9"/>
      <c r="IG117" s="9"/>
      <c r="IH117" s="9"/>
      <c r="II117" s="9"/>
      <c r="IJ117" s="9"/>
      <c r="IK117" s="9"/>
      <c r="IL117" s="9"/>
      <c r="IM117" s="9"/>
      <c r="IN117" s="9"/>
      <c r="IO117" s="9"/>
      <c r="IP117" s="9"/>
      <c r="IQ117" s="9"/>
      <c r="IR117" s="9"/>
      <c r="IS117" s="9"/>
      <c r="IT117" s="9"/>
      <c r="IU117" s="9"/>
      <c r="IV117" s="9"/>
      <c r="IW117" s="9"/>
      <c r="IX117" s="9"/>
      <c r="IY117" s="9"/>
      <c r="IZ117" s="9"/>
      <c r="JA117" s="9"/>
      <c r="JB117" s="9"/>
      <c r="JC117" s="9"/>
      <c r="JD117" s="9"/>
      <c r="JE117" s="9"/>
      <c r="JF117" s="9"/>
      <c r="JG117" s="9"/>
      <c r="JH117" s="9"/>
      <c r="JI117" s="9"/>
      <c r="JJ117" s="9"/>
      <c r="JK117" s="9"/>
      <c r="JL117" s="9"/>
      <c r="JM117" s="9"/>
      <c r="JN117" s="9"/>
      <c r="JO117" s="9"/>
      <c r="JP117" s="9"/>
    </row>
    <row r="118" spans="1:276" x14ac:dyDescent="0.35">
      <c r="A118" s="9"/>
      <c r="B118" s="9"/>
      <c r="C118" s="9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  <c r="GM118" s="9"/>
      <c r="GN118" s="9"/>
      <c r="GO118" s="9"/>
      <c r="GP118" s="9"/>
      <c r="GQ118" s="9"/>
      <c r="GR118" s="9"/>
      <c r="GS118" s="9"/>
      <c r="GT118" s="9"/>
      <c r="GU118" s="9"/>
      <c r="GV118" s="9"/>
      <c r="GW118" s="9"/>
      <c r="GX118" s="9"/>
      <c r="GY118" s="9"/>
      <c r="GZ118" s="9"/>
      <c r="HA118" s="9"/>
      <c r="HB118" s="9"/>
      <c r="HC118" s="9"/>
      <c r="HD118" s="9"/>
      <c r="HE118" s="9"/>
      <c r="HF118" s="9"/>
      <c r="HG118" s="9"/>
      <c r="HH118" s="9"/>
      <c r="HI118" s="9"/>
      <c r="HJ118" s="9"/>
      <c r="HK118" s="9"/>
      <c r="HL118" s="9"/>
      <c r="HM118" s="9"/>
      <c r="HN118" s="9"/>
      <c r="HO118" s="9"/>
      <c r="HP118" s="9"/>
      <c r="HQ118" s="9"/>
      <c r="HR118" s="9"/>
      <c r="HS118" s="9"/>
      <c r="HT118" s="9"/>
      <c r="HU118" s="9"/>
      <c r="HV118" s="9"/>
      <c r="HW118" s="9"/>
      <c r="HX118" s="9"/>
      <c r="HY118" s="9"/>
      <c r="HZ118" s="9"/>
      <c r="IA118" s="9"/>
      <c r="IB118" s="9"/>
      <c r="IC118" s="9"/>
      <c r="ID118" s="9"/>
      <c r="IE118" s="9"/>
      <c r="IF118" s="9"/>
      <c r="IG118" s="9"/>
      <c r="IH118" s="9"/>
      <c r="II118" s="9"/>
      <c r="IJ118" s="9"/>
      <c r="IK118" s="9"/>
      <c r="IL118" s="9"/>
      <c r="IM118" s="9"/>
      <c r="IN118" s="9"/>
      <c r="IO118" s="9"/>
      <c r="IP118" s="9"/>
      <c r="IQ118" s="9"/>
      <c r="IR118" s="9"/>
      <c r="IS118" s="9"/>
      <c r="IT118" s="9"/>
      <c r="IU118" s="9"/>
      <c r="IV118" s="9"/>
      <c r="IW118" s="9"/>
      <c r="IX118" s="9"/>
      <c r="IY118" s="9"/>
      <c r="IZ118" s="9"/>
      <c r="JA118" s="9"/>
      <c r="JB118" s="9"/>
      <c r="JC118" s="9"/>
      <c r="JD118" s="9"/>
      <c r="JE118" s="9"/>
      <c r="JF118" s="9"/>
      <c r="JG118" s="9"/>
      <c r="JH118" s="9"/>
      <c r="JI118" s="9"/>
      <c r="JJ118" s="9"/>
      <c r="JK118" s="9"/>
      <c r="JL118" s="9"/>
      <c r="JM118" s="9"/>
      <c r="JN118" s="9"/>
      <c r="JO118" s="9"/>
      <c r="JP118" s="9"/>
    </row>
    <row r="119" spans="1:276" x14ac:dyDescent="0.35">
      <c r="A119" s="9"/>
      <c r="B119" s="9"/>
      <c r="C119" s="9"/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  <c r="GM119" s="9"/>
      <c r="GN119" s="9"/>
      <c r="GO119" s="9"/>
      <c r="GP119" s="9"/>
      <c r="GQ119" s="9"/>
      <c r="GR119" s="9"/>
      <c r="GS119" s="9"/>
      <c r="GT119" s="9"/>
      <c r="GU119" s="9"/>
      <c r="GV119" s="9"/>
      <c r="GW119" s="9"/>
      <c r="GX119" s="9"/>
      <c r="GY119" s="9"/>
      <c r="GZ119" s="9"/>
      <c r="HA119" s="9"/>
      <c r="HB119" s="9"/>
      <c r="HC119" s="9"/>
      <c r="HD119" s="9"/>
      <c r="HE119" s="9"/>
      <c r="HF119" s="9"/>
      <c r="HG119" s="9"/>
      <c r="HH119" s="9"/>
      <c r="HI119" s="9"/>
      <c r="HJ119" s="9"/>
      <c r="HK119" s="9"/>
      <c r="HL119" s="9"/>
      <c r="HM119" s="9"/>
      <c r="HN119" s="9"/>
      <c r="HO119" s="9"/>
      <c r="HP119" s="9"/>
      <c r="HQ119" s="9"/>
      <c r="HR119" s="9"/>
      <c r="HS119" s="9"/>
      <c r="HT119" s="9"/>
      <c r="HU119" s="9"/>
      <c r="HV119" s="9"/>
      <c r="HW119" s="9"/>
      <c r="HX119" s="9"/>
      <c r="HY119" s="9"/>
      <c r="HZ119" s="9"/>
      <c r="IA119" s="9"/>
      <c r="IB119" s="9"/>
      <c r="IC119" s="9"/>
      <c r="ID119" s="9"/>
      <c r="IE119" s="9"/>
      <c r="IF119" s="9"/>
      <c r="IG119" s="9"/>
      <c r="IH119" s="9"/>
      <c r="II119" s="9"/>
      <c r="IJ119" s="9"/>
      <c r="IK119" s="9"/>
      <c r="IL119" s="9"/>
      <c r="IM119" s="9"/>
      <c r="IN119" s="9"/>
      <c r="IO119" s="9"/>
      <c r="IP119" s="9"/>
      <c r="IQ119" s="9"/>
      <c r="IR119" s="9"/>
      <c r="IS119" s="9"/>
      <c r="IT119" s="9"/>
      <c r="IU119" s="9"/>
      <c r="IV119" s="9"/>
      <c r="IW119" s="9"/>
      <c r="IX119" s="9"/>
      <c r="IY119" s="9"/>
      <c r="IZ119" s="9"/>
      <c r="JA119" s="9"/>
      <c r="JB119" s="9"/>
      <c r="JC119" s="9"/>
      <c r="JD119" s="9"/>
      <c r="JE119" s="9"/>
      <c r="JF119" s="9"/>
      <c r="JG119" s="9"/>
      <c r="JH119" s="9"/>
      <c r="JI119" s="9"/>
      <c r="JJ119" s="9"/>
      <c r="JK119" s="9"/>
      <c r="JL119" s="9"/>
      <c r="JM119" s="9"/>
      <c r="JN119" s="9"/>
      <c r="JO119" s="9"/>
      <c r="JP119" s="9"/>
    </row>
    <row r="120" spans="1:276" x14ac:dyDescent="0.35">
      <c r="A120" s="9"/>
      <c r="B120" s="9"/>
      <c r="C120" s="9"/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  <c r="GM120" s="9"/>
      <c r="GN120" s="9"/>
      <c r="GO120" s="9"/>
      <c r="GP120" s="9"/>
      <c r="GQ120" s="9"/>
      <c r="GR120" s="9"/>
      <c r="GS120" s="9"/>
      <c r="GT120" s="9"/>
      <c r="GU120" s="9"/>
      <c r="GV120" s="9"/>
      <c r="GW120" s="9"/>
      <c r="GX120" s="9"/>
      <c r="GY120" s="9"/>
      <c r="GZ120" s="9"/>
      <c r="HA120" s="9"/>
      <c r="HB120" s="9"/>
      <c r="HC120" s="9"/>
      <c r="HD120" s="9"/>
      <c r="HE120" s="9"/>
      <c r="HF120" s="9"/>
      <c r="HG120" s="9"/>
      <c r="HH120" s="9"/>
      <c r="HI120" s="9"/>
      <c r="HJ120" s="9"/>
      <c r="HK120" s="9"/>
      <c r="HL120" s="9"/>
      <c r="HM120" s="9"/>
      <c r="HN120" s="9"/>
      <c r="HO120" s="9"/>
      <c r="HP120" s="9"/>
      <c r="HQ120" s="9"/>
      <c r="HR120" s="9"/>
      <c r="HS120" s="9"/>
      <c r="HT120" s="9"/>
      <c r="HU120" s="9"/>
      <c r="HV120" s="9"/>
      <c r="HW120" s="9"/>
      <c r="HX120" s="9"/>
      <c r="HY120" s="9"/>
      <c r="HZ120" s="9"/>
      <c r="IA120" s="9"/>
      <c r="IB120" s="9"/>
      <c r="IC120" s="9"/>
      <c r="ID120" s="9"/>
      <c r="IE120" s="9"/>
      <c r="IF120" s="9"/>
      <c r="IG120" s="9"/>
      <c r="IH120" s="9"/>
      <c r="II120" s="9"/>
      <c r="IJ120" s="9"/>
      <c r="IK120" s="9"/>
      <c r="IL120" s="9"/>
      <c r="IM120" s="9"/>
      <c r="IN120" s="9"/>
      <c r="IO120" s="9"/>
      <c r="IP120" s="9"/>
      <c r="IQ120" s="9"/>
      <c r="IR120" s="9"/>
      <c r="IS120" s="9"/>
      <c r="IT120" s="9"/>
      <c r="IU120" s="9"/>
      <c r="IV120" s="9"/>
      <c r="IW120" s="9"/>
      <c r="IX120" s="9"/>
      <c r="IY120" s="9"/>
      <c r="IZ120" s="9"/>
      <c r="JA120" s="9"/>
      <c r="JB120" s="9"/>
      <c r="JC120" s="9"/>
      <c r="JD120" s="9"/>
      <c r="JE120" s="9"/>
      <c r="JF120" s="9"/>
      <c r="JG120" s="9"/>
      <c r="JH120" s="9"/>
      <c r="JI120" s="9"/>
      <c r="JJ120" s="9"/>
      <c r="JK120" s="9"/>
      <c r="JL120" s="9"/>
      <c r="JM120" s="9"/>
      <c r="JN120" s="9"/>
      <c r="JO120" s="9"/>
      <c r="JP120" s="9"/>
    </row>
    <row r="121" spans="1:276" x14ac:dyDescent="0.35">
      <c r="A121" s="9"/>
      <c r="B121" s="9"/>
      <c r="C121" s="9"/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  <c r="GM121" s="9"/>
      <c r="GN121" s="9"/>
      <c r="GO121" s="9"/>
      <c r="GP121" s="9"/>
      <c r="GQ121" s="9"/>
      <c r="GR121" s="9"/>
      <c r="GS121" s="9"/>
      <c r="GT121" s="9"/>
      <c r="GU121" s="9"/>
      <c r="GV121" s="9"/>
      <c r="GW121" s="9"/>
      <c r="GX121" s="9"/>
      <c r="GY121" s="9"/>
      <c r="GZ121" s="9"/>
      <c r="HA121" s="9"/>
      <c r="HB121" s="9"/>
      <c r="HC121" s="9"/>
      <c r="HD121" s="9"/>
      <c r="HE121" s="9"/>
      <c r="HF121" s="9"/>
      <c r="HG121" s="9"/>
      <c r="HH121" s="9"/>
      <c r="HI121" s="9"/>
      <c r="HJ121" s="9"/>
      <c r="HK121" s="9"/>
      <c r="HL121" s="9"/>
      <c r="HM121" s="9"/>
      <c r="HN121" s="9"/>
      <c r="HO121" s="9"/>
      <c r="HP121" s="9"/>
      <c r="HQ121" s="9"/>
      <c r="HR121" s="9"/>
      <c r="HS121" s="9"/>
      <c r="HT121" s="9"/>
      <c r="HU121" s="9"/>
      <c r="HV121" s="9"/>
      <c r="HW121" s="9"/>
      <c r="HX121" s="9"/>
      <c r="HY121" s="9"/>
      <c r="HZ121" s="9"/>
      <c r="IA121" s="9"/>
      <c r="IB121" s="9"/>
      <c r="IC121" s="9"/>
      <c r="ID121" s="9"/>
      <c r="IE121" s="9"/>
      <c r="IF121" s="9"/>
      <c r="IG121" s="9"/>
      <c r="IH121" s="9"/>
      <c r="II121" s="9"/>
      <c r="IJ121" s="9"/>
      <c r="IK121" s="9"/>
      <c r="IL121" s="9"/>
      <c r="IM121" s="9"/>
      <c r="IN121" s="9"/>
      <c r="IO121" s="9"/>
      <c r="IP121" s="9"/>
      <c r="IQ121" s="9"/>
      <c r="IR121" s="9"/>
      <c r="IS121" s="9"/>
      <c r="IT121" s="9"/>
      <c r="IU121" s="9"/>
      <c r="IV121" s="9"/>
      <c r="IW121" s="9"/>
      <c r="IX121" s="9"/>
      <c r="IY121" s="9"/>
      <c r="IZ121" s="9"/>
      <c r="JA121" s="9"/>
      <c r="JB121" s="9"/>
      <c r="JC121" s="9"/>
      <c r="JD121" s="9"/>
      <c r="JE121" s="9"/>
      <c r="JF121" s="9"/>
      <c r="JG121" s="9"/>
      <c r="JH121" s="9"/>
      <c r="JI121" s="9"/>
      <c r="JJ121" s="9"/>
      <c r="JK121" s="9"/>
      <c r="JL121" s="9"/>
      <c r="JM121" s="9"/>
      <c r="JN121" s="9"/>
      <c r="JO121" s="9"/>
      <c r="JP121" s="9"/>
    </row>
    <row r="122" spans="1:276" x14ac:dyDescent="0.35">
      <c r="A122" s="9"/>
      <c r="B122" s="9"/>
      <c r="C122" s="9"/>
      <c r="D122" s="9"/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  <c r="GM122" s="9"/>
      <c r="GN122" s="9"/>
      <c r="GO122" s="9"/>
      <c r="GP122" s="9"/>
      <c r="GQ122" s="9"/>
      <c r="GR122" s="9"/>
      <c r="GS122" s="9"/>
      <c r="GT122" s="9"/>
      <c r="GU122" s="9"/>
      <c r="GV122" s="9"/>
      <c r="GW122" s="9"/>
      <c r="GX122" s="9"/>
      <c r="GY122" s="9"/>
      <c r="GZ122" s="9"/>
      <c r="HA122" s="9"/>
      <c r="HB122" s="9"/>
      <c r="HC122" s="9"/>
      <c r="HD122" s="9"/>
      <c r="HE122" s="9"/>
      <c r="HF122" s="9"/>
      <c r="HG122" s="9"/>
      <c r="HH122" s="9"/>
      <c r="HI122" s="9"/>
      <c r="HJ122" s="9"/>
      <c r="HK122" s="9"/>
      <c r="HL122" s="9"/>
      <c r="HM122" s="9"/>
      <c r="HN122" s="9"/>
      <c r="HO122" s="9"/>
      <c r="HP122" s="9"/>
      <c r="HQ122" s="9"/>
      <c r="HR122" s="9"/>
      <c r="HS122" s="9"/>
      <c r="HT122" s="9"/>
      <c r="HU122" s="9"/>
      <c r="HV122" s="9"/>
      <c r="HW122" s="9"/>
      <c r="HX122" s="9"/>
      <c r="HY122" s="9"/>
      <c r="HZ122" s="9"/>
      <c r="IA122" s="9"/>
      <c r="IB122" s="9"/>
      <c r="IC122" s="9"/>
      <c r="ID122" s="9"/>
      <c r="IE122" s="9"/>
      <c r="IF122" s="9"/>
      <c r="IG122" s="9"/>
      <c r="IH122" s="9"/>
      <c r="II122" s="9"/>
      <c r="IJ122" s="9"/>
      <c r="IK122" s="9"/>
      <c r="IL122" s="9"/>
      <c r="IM122" s="9"/>
      <c r="IN122" s="9"/>
      <c r="IO122" s="9"/>
      <c r="IP122" s="9"/>
      <c r="IQ122" s="9"/>
      <c r="IR122" s="9"/>
      <c r="IS122" s="9"/>
      <c r="IT122" s="9"/>
      <c r="IU122" s="9"/>
      <c r="IV122" s="9"/>
      <c r="IW122" s="9"/>
      <c r="IX122" s="9"/>
      <c r="IY122" s="9"/>
      <c r="IZ122" s="9"/>
      <c r="JA122" s="9"/>
      <c r="JB122" s="9"/>
      <c r="JC122" s="9"/>
      <c r="JD122" s="9"/>
      <c r="JE122" s="9"/>
      <c r="JF122" s="9"/>
      <c r="JG122" s="9"/>
      <c r="JH122" s="9"/>
      <c r="JI122" s="9"/>
      <c r="JJ122" s="9"/>
      <c r="JK122" s="9"/>
      <c r="JL122" s="9"/>
      <c r="JM122" s="9"/>
      <c r="JN122" s="9"/>
      <c r="JO122" s="9"/>
      <c r="JP122" s="9"/>
    </row>
    <row r="123" spans="1:276" x14ac:dyDescent="0.35">
      <c r="A123" s="9"/>
      <c r="B123" s="9"/>
      <c r="C123" s="9"/>
      <c r="D123" s="9"/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  <c r="GM123" s="9"/>
      <c r="GN123" s="9"/>
      <c r="GO123" s="9"/>
      <c r="GP123" s="9"/>
      <c r="GQ123" s="9"/>
      <c r="GR123" s="9"/>
      <c r="GS123" s="9"/>
      <c r="GT123" s="9"/>
      <c r="GU123" s="9"/>
      <c r="GV123" s="9"/>
      <c r="GW123" s="9"/>
      <c r="GX123" s="9"/>
      <c r="GY123" s="9"/>
      <c r="GZ123" s="9"/>
      <c r="HA123" s="9"/>
      <c r="HB123" s="9"/>
      <c r="HC123" s="9"/>
      <c r="HD123" s="9"/>
      <c r="HE123" s="9"/>
      <c r="HF123" s="9"/>
      <c r="HG123" s="9"/>
      <c r="HH123" s="9"/>
      <c r="HI123" s="9"/>
      <c r="HJ123" s="9"/>
      <c r="HK123" s="9"/>
      <c r="HL123" s="9"/>
      <c r="HM123" s="9"/>
      <c r="HN123" s="9"/>
      <c r="HO123" s="9"/>
      <c r="HP123" s="9"/>
      <c r="HQ123" s="9"/>
      <c r="HR123" s="9"/>
      <c r="HS123" s="9"/>
      <c r="HT123" s="9"/>
      <c r="HU123" s="9"/>
      <c r="HV123" s="9"/>
      <c r="HW123" s="9"/>
      <c r="HX123" s="9"/>
      <c r="HY123" s="9"/>
      <c r="HZ123" s="9"/>
      <c r="IA123" s="9"/>
      <c r="IB123" s="9"/>
      <c r="IC123" s="9"/>
      <c r="ID123" s="9"/>
      <c r="IE123" s="9"/>
      <c r="IF123" s="9"/>
      <c r="IG123" s="9"/>
      <c r="IH123" s="9"/>
      <c r="II123" s="9"/>
      <c r="IJ123" s="9"/>
      <c r="IK123" s="9"/>
      <c r="IL123" s="9"/>
      <c r="IM123" s="9"/>
      <c r="IN123" s="9"/>
      <c r="IO123" s="9"/>
      <c r="IP123" s="9"/>
      <c r="IQ123" s="9"/>
      <c r="IR123" s="9"/>
      <c r="IS123" s="9"/>
      <c r="IT123" s="9"/>
      <c r="IU123" s="9"/>
      <c r="IV123" s="9"/>
      <c r="IW123" s="9"/>
      <c r="IX123" s="9"/>
      <c r="IY123" s="9"/>
      <c r="IZ123" s="9"/>
      <c r="JA123" s="9"/>
      <c r="JB123" s="9"/>
      <c r="JC123" s="9"/>
      <c r="JD123" s="9"/>
      <c r="JE123" s="9"/>
      <c r="JF123" s="9"/>
      <c r="JG123" s="9"/>
      <c r="JH123" s="9"/>
      <c r="JI123" s="9"/>
      <c r="JJ123" s="9"/>
      <c r="JK123" s="9"/>
      <c r="JL123" s="9"/>
      <c r="JM123" s="9"/>
      <c r="JN123" s="9"/>
      <c r="JO123" s="9"/>
      <c r="JP123" s="9"/>
    </row>
    <row r="124" spans="1:276" x14ac:dyDescent="0.35">
      <c r="A124" s="9"/>
      <c r="B124" s="9"/>
      <c r="C124" s="9"/>
      <c r="D124" s="9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  <c r="GM124" s="9"/>
      <c r="GN124" s="9"/>
      <c r="GO124" s="9"/>
      <c r="GP124" s="9"/>
      <c r="GQ124" s="9"/>
      <c r="GR124" s="9"/>
      <c r="GS124" s="9"/>
      <c r="GT124" s="9"/>
      <c r="GU124" s="9"/>
      <c r="GV124" s="9"/>
      <c r="GW124" s="9"/>
      <c r="GX124" s="9"/>
      <c r="GY124" s="9"/>
      <c r="GZ124" s="9"/>
      <c r="HA124" s="9"/>
      <c r="HB124" s="9"/>
      <c r="HC124" s="9"/>
      <c r="HD124" s="9"/>
      <c r="HE124" s="9"/>
      <c r="HF124" s="9"/>
      <c r="HG124" s="9"/>
      <c r="HH124" s="9"/>
      <c r="HI124" s="9"/>
      <c r="HJ124" s="9"/>
      <c r="HK124" s="9"/>
      <c r="HL124" s="9"/>
      <c r="HM124" s="9"/>
      <c r="HN124" s="9"/>
      <c r="HO124" s="9"/>
      <c r="HP124" s="9"/>
      <c r="HQ124" s="9"/>
      <c r="HR124" s="9"/>
      <c r="HS124" s="9"/>
      <c r="HT124" s="9"/>
      <c r="HU124" s="9"/>
      <c r="HV124" s="9"/>
      <c r="HW124" s="9"/>
      <c r="HX124" s="9"/>
      <c r="HY124" s="9"/>
      <c r="HZ124" s="9"/>
      <c r="IA124" s="9"/>
      <c r="IB124" s="9"/>
      <c r="IC124" s="9"/>
      <c r="ID124" s="9"/>
      <c r="IE124" s="9"/>
      <c r="IF124" s="9"/>
      <c r="IG124" s="9"/>
      <c r="IH124" s="9"/>
      <c r="II124" s="9"/>
      <c r="IJ124" s="9"/>
      <c r="IK124" s="9"/>
      <c r="IL124" s="9"/>
      <c r="IM124" s="9"/>
      <c r="IN124" s="9"/>
      <c r="IO124" s="9"/>
      <c r="IP124" s="9"/>
      <c r="IQ124" s="9"/>
      <c r="IR124" s="9"/>
      <c r="IS124" s="9"/>
      <c r="IT124" s="9"/>
      <c r="IU124" s="9"/>
      <c r="IV124" s="9"/>
      <c r="IW124" s="9"/>
      <c r="IX124" s="9"/>
      <c r="IY124" s="9"/>
      <c r="IZ124" s="9"/>
      <c r="JA124" s="9"/>
      <c r="JB124" s="9"/>
      <c r="JC124" s="9"/>
      <c r="JD124" s="9"/>
      <c r="JE124" s="9"/>
      <c r="JF124" s="9"/>
      <c r="JG124" s="9"/>
      <c r="JH124" s="9"/>
      <c r="JI124" s="9"/>
      <c r="JJ124" s="9"/>
      <c r="JK124" s="9"/>
      <c r="JL124" s="9"/>
      <c r="JM124" s="9"/>
      <c r="JN124" s="9"/>
      <c r="JO124" s="9"/>
      <c r="JP124" s="9"/>
    </row>
    <row r="125" spans="1:276" x14ac:dyDescent="0.35">
      <c r="A125" s="9"/>
      <c r="B125" s="9"/>
      <c r="C125" s="9"/>
      <c r="D125" s="9"/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  <c r="GM125" s="9"/>
      <c r="GN125" s="9"/>
      <c r="GO125" s="9"/>
      <c r="GP125" s="9"/>
      <c r="GQ125" s="9"/>
      <c r="GR125" s="9"/>
      <c r="GS125" s="9"/>
      <c r="GT125" s="9"/>
      <c r="GU125" s="9"/>
      <c r="GV125" s="9"/>
      <c r="GW125" s="9"/>
      <c r="GX125" s="9"/>
      <c r="GY125" s="9"/>
      <c r="GZ125" s="9"/>
      <c r="HA125" s="9"/>
      <c r="HB125" s="9"/>
      <c r="HC125" s="9"/>
      <c r="HD125" s="9"/>
      <c r="HE125" s="9"/>
      <c r="HF125" s="9"/>
      <c r="HG125" s="9"/>
      <c r="HH125" s="9"/>
      <c r="HI125" s="9"/>
      <c r="HJ125" s="9"/>
      <c r="HK125" s="9"/>
      <c r="HL125" s="9"/>
      <c r="HM125" s="9"/>
      <c r="HN125" s="9"/>
      <c r="HO125" s="9"/>
      <c r="HP125" s="9"/>
      <c r="HQ125" s="9"/>
      <c r="HR125" s="9"/>
      <c r="HS125" s="9"/>
      <c r="HT125" s="9"/>
      <c r="HU125" s="9"/>
      <c r="HV125" s="9"/>
      <c r="HW125" s="9"/>
      <c r="HX125" s="9"/>
      <c r="HY125" s="9"/>
      <c r="HZ125" s="9"/>
      <c r="IA125" s="9"/>
      <c r="IB125" s="9"/>
      <c r="IC125" s="9"/>
      <c r="ID125" s="9"/>
      <c r="IE125" s="9"/>
      <c r="IF125" s="9"/>
      <c r="IG125" s="9"/>
      <c r="IH125" s="9"/>
      <c r="II125" s="9"/>
      <c r="IJ125" s="9"/>
      <c r="IK125" s="9"/>
      <c r="IL125" s="9"/>
      <c r="IM125" s="9"/>
      <c r="IN125" s="9"/>
      <c r="IO125" s="9"/>
      <c r="IP125" s="9"/>
      <c r="IQ125" s="9"/>
      <c r="IR125" s="9"/>
      <c r="IS125" s="9"/>
      <c r="IT125" s="9"/>
      <c r="IU125" s="9"/>
      <c r="IV125" s="9"/>
      <c r="IW125" s="9"/>
      <c r="IX125" s="9"/>
      <c r="IY125" s="9"/>
      <c r="IZ125" s="9"/>
      <c r="JA125" s="9"/>
      <c r="JB125" s="9"/>
      <c r="JC125" s="9"/>
      <c r="JD125" s="9"/>
      <c r="JE125" s="9"/>
      <c r="JF125" s="9"/>
      <c r="JG125" s="9"/>
      <c r="JH125" s="9"/>
      <c r="JI125" s="9"/>
      <c r="JJ125" s="9"/>
      <c r="JK125" s="9"/>
      <c r="JL125" s="9"/>
      <c r="JM125" s="9"/>
      <c r="JN125" s="9"/>
      <c r="JO125" s="9"/>
      <c r="JP125" s="9"/>
    </row>
    <row r="126" spans="1:276" x14ac:dyDescent="0.35">
      <c r="A126" s="9"/>
      <c r="B126" s="9"/>
      <c r="C126" s="9"/>
      <c r="D126" s="9"/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  <c r="GM126" s="9"/>
      <c r="GN126" s="9"/>
      <c r="GO126" s="9"/>
      <c r="GP126" s="9"/>
      <c r="GQ126" s="9"/>
      <c r="GR126" s="9"/>
      <c r="GS126" s="9"/>
      <c r="GT126" s="9"/>
      <c r="GU126" s="9"/>
      <c r="GV126" s="9"/>
      <c r="GW126" s="9"/>
      <c r="GX126" s="9"/>
      <c r="GY126" s="9"/>
      <c r="GZ126" s="9"/>
      <c r="HA126" s="9"/>
      <c r="HB126" s="9"/>
      <c r="HC126" s="9"/>
      <c r="HD126" s="9"/>
      <c r="HE126" s="9"/>
      <c r="HF126" s="9"/>
      <c r="HG126" s="9"/>
      <c r="HH126" s="9"/>
      <c r="HI126" s="9"/>
      <c r="HJ126" s="9"/>
      <c r="HK126" s="9"/>
      <c r="HL126" s="9"/>
      <c r="HM126" s="9"/>
      <c r="HN126" s="9"/>
      <c r="HO126" s="9"/>
      <c r="HP126" s="9"/>
      <c r="HQ126" s="9"/>
      <c r="HR126" s="9"/>
      <c r="HS126" s="9"/>
      <c r="HT126" s="9"/>
      <c r="HU126" s="9"/>
      <c r="HV126" s="9"/>
      <c r="HW126" s="9"/>
      <c r="HX126" s="9"/>
      <c r="HY126" s="9"/>
      <c r="HZ126" s="9"/>
      <c r="IA126" s="9"/>
      <c r="IB126" s="9"/>
      <c r="IC126" s="9"/>
      <c r="ID126" s="9"/>
      <c r="IE126" s="9"/>
      <c r="IF126" s="9"/>
      <c r="IG126" s="9"/>
      <c r="IH126" s="9"/>
      <c r="II126" s="9"/>
      <c r="IJ126" s="9"/>
      <c r="IK126" s="9"/>
      <c r="IL126" s="9"/>
      <c r="IM126" s="9"/>
      <c r="IN126" s="9"/>
      <c r="IO126" s="9"/>
      <c r="IP126" s="9"/>
      <c r="IQ126" s="9"/>
      <c r="IR126" s="9"/>
      <c r="IS126" s="9"/>
      <c r="IT126" s="9"/>
      <c r="IU126" s="9"/>
      <c r="IV126" s="9"/>
      <c r="IW126" s="9"/>
      <c r="IX126" s="9"/>
      <c r="IY126" s="9"/>
      <c r="IZ126" s="9"/>
      <c r="JA126" s="9"/>
      <c r="JB126" s="9"/>
      <c r="JC126" s="9"/>
      <c r="JD126" s="9"/>
      <c r="JE126" s="9"/>
      <c r="JF126" s="9"/>
      <c r="JG126" s="9"/>
      <c r="JH126" s="9"/>
      <c r="JI126" s="9"/>
      <c r="JJ126" s="9"/>
      <c r="JK126" s="9"/>
      <c r="JL126" s="9"/>
      <c r="JM126" s="9"/>
      <c r="JN126" s="9"/>
      <c r="JO126" s="9"/>
      <c r="JP126" s="9"/>
    </row>
    <row r="127" spans="1:276" x14ac:dyDescent="0.35">
      <c r="A127" s="9"/>
      <c r="B127" s="9"/>
      <c r="C127" s="9"/>
      <c r="D127" s="9"/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  <c r="GM127" s="9"/>
      <c r="GN127" s="9"/>
      <c r="GO127" s="9"/>
      <c r="GP127" s="9"/>
      <c r="GQ127" s="9"/>
      <c r="GR127" s="9"/>
      <c r="GS127" s="9"/>
      <c r="GT127" s="9"/>
      <c r="GU127" s="9"/>
      <c r="GV127" s="9"/>
      <c r="GW127" s="9"/>
      <c r="GX127" s="9"/>
      <c r="GY127" s="9"/>
      <c r="GZ127" s="9"/>
      <c r="HA127" s="9"/>
      <c r="HB127" s="9"/>
      <c r="HC127" s="9"/>
      <c r="HD127" s="9"/>
      <c r="HE127" s="9"/>
      <c r="HF127" s="9"/>
      <c r="HG127" s="9"/>
      <c r="HH127" s="9"/>
      <c r="HI127" s="9"/>
      <c r="HJ127" s="9"/>
      <c r="HK127" s="9"/>
      <c r="HL127" s="9"/>
      <c r="HM127" s="9"/>
      <c r="HN127" s="9"/>
      <c r="HO127" s="9"/>
      <c r="HP127" s="9"/>
      <c r="HQ127" s="9"/>
      <c r="HR127" s="9"/>
      <c r="HS127" s="9"/>
      <c r="HT127" s="9"/>
      <c r="HU127" s="9"/>
      <c r="HV127" s="9"/>
      <c r="HW127" s="9"/>
      <c r="HX127" s="9"/>
      <c r="HY127" s="9"/>
      <c r="HZ127" s="9"/>
      <c r="IA127" s="9"/>
      <c r="IB127" s="9"/>
      <c r="IC127" s="9"/>
      <c r="ID127" s="9"/>
      <c r="IE127" s="9"/>
      <c r="IF127" s="9"/>
      <c r="IG127" s="9"/>
      <c r="IH127" s="9"/>
      <c r="II127" s="9"/>
      <c r="IJ127" s="9"/>
      <c r="IK127" s="9"/>
      <c r="IL127" s="9"/>
      <c r="IM127" s="9"/>
      <c r="IN127" s="9"/>
      <c r="IO127" s="9"/>
      <c r="IP127" s="9"/>
      <c r="IQ127" s="9"/>
      <c r="IR127" s="9"/>
      <c r="IS127" s="9"/>
      <c r="IT127" s="9"/>
      <c r="IU127" s="9"/>
      <c r="IV127" s="9"/>
      <c r="IW127" s="9"/>
      <c r="IX127" s="9"/>
      <c r="IY127" s="9"/>
      <c r="IZ127" s="9"/>
      <c r="JA127" s="9"/>
      <c r="JB127" s="9"/>
      <c r="JC127" s="9"/>
      <c r="JD127" s="9"/>
      <c r="JE127" s="9"/>
      <c r="JF127" s="9"/>
      <c r="JG127" s="9"/>
      <c r="JH127" s="9"/>
      <c r="JI127" s="9"/>
      <c r="JJ127" s="9"/>
      <c r="JK127" s="9"/>
      <c r="JL127" s="9"/>
      <c r="JM127" s="9"/>
      <c r="JN127" s="9"/>
      <c r="JO127" s="9"/>
      <c r="JP127" s="9"/>
    </row>
    <row r="128" spans="1:276" x14ac:dyDescent="0.35">
      <c r="A128" s="9"/>
      <c r="B128" s="9"/>
      <c r="C128" s="9"/>
      <c r="D128" s="9"/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  <c r="GM128" s="9"/>
      <c r="GN128" s="9"/>
      <c r="GO128" s="9"/>
      <c r="GP128" s="9"/>
      <c r="GQ128" s="9"/>
      <c r="GR128" s="9"/>
      <c r="GS128" s="9"/>
      <c r="GT128" s="9"/>
      <c r="GU128" s="9"/>
      <c r="GV128" s="9"/>
      <c r="GW128" s="9"/>
      <c r="GX128" s="9"/>
      <c r="GY128" s="9"/>
      <c r="GZ128" s="9"/>
      <c r="HA128" s="9"/>
      <c r="HB128" s="9"/>
      <c r="HC128" s="9"/>
      <c r="HD128" s="9"/>
      <c r="HE128" s="9"/>
      <c r="HF128" s="9"/>
      <c r="HG128" s="9"/>
      <c r="HH128" s="9"/>
      <c r="HI128" s="9"/>
      <c r="HJ128" s="9"/>
      <c r="HK128" s="9"/>
      <c r="HL128" s="9"/>
      <c r="HM128" s="9"/>
      <c r="HN128" s="9"/>
      <c r="HO128" s="9"/>
      <c r="HP128" s="9"/>
      <c r="HQ128" s="9"/>
      <c r="HR128" s="9"/>
      <c r="HS128" s="9"/>
      <c r="HT128" s="9"/>
      <c r="HU128" s="9"/>
      <c r="HV128" s="9"/>
      <c r="HW128" s="9"/>
      <c r="HX128" s="9"/>
      <c r="HY128" s="9"/>
      <c r="HZ128" s="9"/>
      <c r="IA128" s="9"/>
      <c r="IB128" s="9"/>
      <c r="IC128" s="9"/>
      <c r="ID128" s="9"/>
      <c r="IE128" s="9"/>
      <c r="IF128" s="9"/>
      <c r="IG128" s="9"/>
      <c r="IH128" s="9"/>
      <c r="II128" s="9"/>
      <c r="IJ128" s="9"/>
      <c r="IK128" s="9"/>
      <c r="IL128" s="9"/>
      <c r="IM128" s="9"/>
      <c r="IN128" s="9"/>
      <c r="IO128" s="9"/>
      <c r="IP128" s="9"/>
      <c r="IQ128" s="9"/>
      <c r="IR128" s="9"/>
      <c r="IS128" s="9"/>
      <c r="IT128" s="9"/>
      <c r="IU128" s="9"/>
      <c r="IV128" s="9"/>
      <c r="IW128" s="9"/>
      <c r="IX128" s="9"/>
      <c r="IY128" s="9"/>
      <c r="IZ128" s="9"/>
      <c r="JA128" s="9"/>
      <c r="JB128" s="9"/>
      <c r="JC128" s="9"/>
      <c r="JD128" s="9"/>
      <c r="JE128" s="9"/>
      <c r="JF128" s="9"/>
      <c r="JG128" s="9"/>
      <c r="JH128" s="9"/>
      <c r="JI128" s="9"/>
      <c r="JJ128" s="9"/>
      <c r="JK128" s="9"/>
      <c r="JL128" s="9"/>
      <c r="JM128" s="9"/>
      <c r="JN128" s="9"/>
      <c r="JO128" s="9"/>
      <c r="JP128" s="9"/>
    </row>
    <row r="129" spans="1:276" x14ac:dyDescent="0.35">
      <c r="A129" s="9"/>
      <c r="B129" s="9"/>
      <c r="C129" s="9"/>
      <c r="D129" s="9"/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  <c r="GM129" s="9"/>
      <c r="GN129" s="9"/>
      <c r="GO129" s="9"/>
      <c r="GP129" s="9"/>
      <c r="GQ129" s="9"/>
      <c r="GR129" s="9"/>
      <c r="GS129" s="9"/>
      <c r="GT129" s="9"/>
      <c r="GU129" s="9"/>
      <c r="GV129" s="9"/>
      <c r="GW129" s="9"/>
      <c r="GX129" s="9"/>
      <c r="GY129" s="9"/>
      <c r="GZ129" s="9"/>
      <c r="HA129" s="9"/>
      <c r="HB129" s="9"/>
      <c r="HC129" s="9"/>
      <c r="HD129" s="9"/>
      <c r="HE129" s="9"/>
      <c r="HF129" s="9"/>
      <c r="HG129" s="9"/>
      <c r="HH129" s="9"/>
      <c r="HI129" s="9"/>
      <c r="HJ129" s="9"/>
      <c r="HK129" s="9"/>
      <c r="HL129" s="9"/>
      <c r="HM129" s="9"/>
      <c r="HN129" s="9"/>
      <c r="HO129" s="9"/>
      <c r="HP129" s="9"/>
      <c r="HQ129" s="9"/>
      <c r="HR129" s="9"/>
      <c r="HS129" s="9"/>
      <c r="HT129" s="9"/>
      <c r="HU129" s="9"/>
      <c r="HV129" s="9"/>
      <c r="HW129" s="9"/>
      <c r="HX129" s="9"/>
      <c r="HY129" s="9"/>
      <c r="HZ129" s="9"/>
      <c r="IA129" s="9"/>
      <c r="IB129" s="9"/>
      <c r="IC129" s="9"/>
      <c r="ID129" s="9"/>
      <c r="IE129" s="9"/>
      <c r="IF129" s="9"/>
      <c r="IG129" s="9"/>
      <c r="IH129" s="9"/>
      <c r="II129" s="9"/>
      <c r="IJ129" s="9"/>
      <c r="IK129" s="9"/>
      <c r="IL129" s="9"/>
      <c r="IM129" s="9"/>
      <c r="IN129" s="9"/>
      <c r="IO129" s="9"/>
      <c r="IP129" s="9"/>
      <c r="IQ129" s="9"/>
      <c r="IR129" s="9"/>
      <c r="IS129" s="9"/>
      <c r="IT129" s="9"/>
      <c r="IU129" s="9"/>
      <c r="IV129" s="9"/>
      <c r="IW129" s="9"/>
      <c r="IX129" s="9"/>
      <c r="IY129" s="9"/>
      <c r="IZ129" s="9"/>
      <c r="JA129" s="9"/>
      <c r="JB129" s="9"/>
      <c r="JC129" s="9"/>
      <c r="JD129" s="9"/>
      <c r="JE129" s="9"/>
      <c r="JF129" s="9"/>
      <c r="JG129" s="9"/>
      <c r="JH129" s="9"/>
      <c r="JI129" s="9"/>
      <c r="JJ129" s="9"/>
      <c r="JK129" s="9"/>
      <c r="JL129" s="9"/>
      <c r="JM129" s="9"/>
      <c r="JN129" s="9"/>
      <c r="JO129" s="9"/>
      <c r="JP129" s="9"/>
    </row>
    <row r="130" spans="1:276" x14ac:dyDescent="0.35">
      <c r="A130" s="9"/>
      <c r="B130" s="9"/>
      <c r="C130" s="9"/>
      <c r="D130" s="9"/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  <c r="GM130" s="9"/>
      <c r="GN130" s="9"/>
      <c r="GO130" s="9"/>
      <c r="GP130" s="9"/>
      <c r="GQ130" s="9"/>
      <c r="GR130" s="9"/>
      <c r="GS130" s="9"/>
      <c r="GT130" s="9"/>
      <c r="GU130" s="9"/>
      <c r="GV130" s="9"/>
      <c r="GW130" s="9"/>
      <c r="GX130" s="9"/>
      <c r="GY130" s="9"/>
      <c r="GZ130" s="9"/>
      <c r="HA130" s="9"/>
      <c r="HB130" s="9"/>
      <c r="HC130" s="9"/>
      <c r="HD130" s="9"/>
      <c r="HE130" s="9"/>
      <c r="HF130" s="9"/>
      <c r="HG130" s="9"/>
      <c r="HH130" s="9"/>
      <c r="HI130" s="9"/>
      <c r="HJ130" s="9"/>
      <c r="HK130" s="9"/>
      <c r="HL130" s="9"/>
      <c r="HM130" s="9"/>
      <c r="HN130" s="9"/>
      <c r="HO130" s="9"/>
      <c r="HP130" s="9"/>
      <c r="HQ130" s="9"/>
      <c r="HR130" s="9"/>
      <c r="HS130" s="9"/>
      <c r="HT130" s="9"/>
      <c r="HU130" s="9"/>
      <c r="HV130" s="9"/>
      <c r="HW130" s="9"/>
      <c r="HX130" s="9"/>
      <c r="HY130" s="9"/>
      <c r="HZ130" s="9"/>
      <c r="IA130" s="9"/>
      <c r="IB130" s="9"/>
      <c r="IC130" s="9"/>
      <c r="ID130" s="9"/>
      <c r="IE130" s="9"/>
      <c r="IF130" s="9"/>
      <c r="IG130" s="9"/>
      <c r="IH130" s="9"/>
      <c r="II130" s="9"/>
      <c r="IJ130" s="9"/>
      <c r="IK130" s="9"/>
      <c r="IL130" s="9"/>
      <c r="IM130" s="9"/>
      <c r="IN130" s="9"/>
      <c r="IO130" s="9"/>
      <c r="IP130" s="9"/>
      <c r="IQ130" s="9"/>
      <c r="IR130" s="9"/>
      <c r="IS130" s="9"/>
      <c r="IT130" s="9"/>
      <c r="IU130" s="9"/>
      <c r="IV130" s="9"/>
      <c r="IW130" s="9"/>
      <c r="IX130" s="9"/>
      <c r="IY130" s="9"/>
      <c r="IZ130" s="9"/>
      <c r="JA130" s="9"/>
      <c r="JB130" s="9"/>
      <c r="JC130" s="9"/>
      <c r="JD130" s="9"/>
      <c r="JE130" s="9"/>
      <c r="JF130" s="9"/>
      <c r="JG130" s="9"/>
      <c r="JH130" s="9"/>
      <c r="JI130" s="9"/>
      <c r="JJ130" s="9"/>
      <c r="JK130" s="9"/>
      <c r="JL130" s="9"/>
      <c r="JM130" s="9"/>
      <c r="JN130" s="9"/>
      <c r="JO130" s="9"/>
      <c r="JP130" s="9"/>
    </row>
    <row r="131" spans="1:276" x14ac:dyDescent="0.35">
      <c r="A131" s="9"/>
      <c r="B131" s="9"/>
      <c r="C131" s="9"/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  <c r="GM131" s="9"/>
      <c r="GN131" s="9"/>
      <c r="GO131" s="9"/>
      <c r="GP131" s="9"/>
      <c r="GQ131" s="9"/>
      <c r="GR131" s="9"/>
      <c r="GS131" s="9"/>
      <c r="GT131" s="9"/>
      <c r="GU131" s="9"/>
      <c r="GV131" s="9"/>
      <c r="GW131" s="9"/>
      <c r="GX131" s="9"/>
      <c r="GY131" s="9"/>
      <c r="GZ131" s="9"/>
      <c r="HA131" s="9"/>
      <c r="HB131" s="9"/>
      <c r="HC131" s="9"/>
      <c r="HD131" s="9"/>
      <c r="HE131" s="9"/>
      <c r="HF131" s="9"/>
      <c r="HG131" s="9"/>
      <c r="HH131" s="9"/>
      <c r="HI131" s="9"/>
      <c r="HJ131" s="9"/>
      <c r="HK131" s="9"/>
      <c r="HL131" s="9"/>
      <c r="HM131" s="9"/>
      <c r="HN131" s="9"/>
      <c r="HO131" s="9"/>
      <c r="HP131" s="9"/>
      <c r="HQ131" s="9"/>
      <c r="HR131" s="9"/>
      <c r="HS131" s="9"/>
      <c r="HT131" s="9"/>
      <c r="HU131" s="9"/>
      <c r="HV131" s="9"/>
      <c r="HW131" s="9"/>
      <c r="HX131" s="9"/>
      <c r="HY131" s="9"/>
      <c r="HZ131" s="9"/>
      <c r="IA131" s="9"/>
      <c r="IB131" s="9"/>
      <c r="IC131" s="9"/>
      <c r="ID131" s="9"/>
      <c r="IE131" s="9"/>
      <c r="IF131" s="9"/>
      <c r="IG131" s="9"/>
      <c r="IH131" s="9"/>
      <c r="II131" s="9"/>
      <c r="IJ131" s="9"/>
      <c r="IK131" s="9"/>
      <c r="IL131" s="9"/>
      <c r="IM131" s="9"/>
      <c r="IN131" s="9"/>
      <c r="IO131" s="9"/>
      <c r="IP131" s="9"/>
      <c r="IQ131" s="9"/>
      <c r="IR131" s="9"/>
      <c r="IS131" s="9"/>
      <c r="IT131" s="9"/>
      <c r="IU131" s="9"/>
      <c r="IV131" s="9"/>
      <c r="IW131" s="9"/>
      <c r="IX131" s="9"/>
      <c r="IY131" s="9"/>
      <c r="IZ131" s="9"/>
      <c r="JA131" s="9"/>
      <c r="JB131" s="9"/>
      <c r="JC131" s="9"/>
      <c r="JD131" s="9"/>
      <c r="JE131" s="9"/>
      <c r="JF131" s="9"/>
      <c r="JG131" s="9"/>
      <c r="JH131" s="9"/>
      <c r="JI131" s="9"/>
      <c r="JJ131" s="9"/>
      <c r="JK131" s="9"/>
      <c r="JL131" s="9"/>
      <c r="JM131" s="9"/>
      <c r="JN131" s="9"/>
      <c r="JO131" s="9"/>
      <c r="JP131" s="9"/>
    </row>
    <row r="132" spans="1:276" x14ac:dyDescent="0.35">
      <c r="A132" s="9"/>
      <c r="B132" s="9"/>
      <c r="C132" s="9"/>
      <c r="D132" s="9"/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  <c r="GM132" s="9"/>
      <c r="GN132" s="9"/>
      <c r="GO132" s="9"/>
      <c r="GP132" s="9"/>
      <c r="GQ132" s="9"/>
      <c r="GR132" s="9"/>
      <c r="GS132" s="9"/>
      <c r="GT132" s="9"/>
      <c r="GU132" s="9"/>
      <c r="GV132" s="9"/>
      <c r="GW132" s="9"/>
      <c r="GX132" s="9"/>
      <c r="GY132" s="9"/>
      <c r="GZ132" s="9"/>
      <c r="HA132" s="9"/>
      <c r="HB132" s="9"/>
      <c r="HC132" s="9"/>
      <c r="HD132" s="9"/>
      <c r="HE132" s="9"/>
      <c r="HF132" s="9"/>
      <c r="HG132" s="9"/>
      <c r="HH132" s="9"/>
      <c r="HI132" s="9"/>
      <c r="HJ132" s="9"/>
      <c r="HK132" s="9"/>
      <c r="HL132" s="9"/>
      <c r="HM132" s="9"/>
      <c r="HN132" s="9"/>
      <c r="HO132" s="9"/>
      <c r="HP132" s="9"/>
      <c r="HQ132" s="9"/>
      <c r="HR132" s="9"/>
      <c r="HS132" s="9"/>
      <c r="HT132" s="9"/>
      <c r="HU132" s="9"/>
      <c r="HV132" s="9"/>
      <c r="HW132" s="9"/>
      <c r="HX132" s="9"/>
      <c r="HY132" s="9"/>
      <c r="HZ132" s="9"/>
      <c r="IA132" s="9"/>
      <c r="IB132" s="9"/>
      <c r="IC132" s="9"/>
      <c r="ID132" s="9"/>
      <c r="IE132" s="9"/>
      <c r="IF132" s="9"/>
      <c r="IG132" s="9"/>
      <c r="IH132" s="9"/>
      <c r="II132" s="9"/>
      <c r="IJ132" s="9"/>
      <c r="IK132" s="9"/>
      <c r="IL132" s="9"/>
      <c r="IM132" s="9"/>
      <c r="IN132" s="9"/>
      <c r="IO132" s="9"/>
      <c r="IP132" s="9"/>
      <c r="IQ132" s="9"/>
      <c r="IR132" s="9"/>
      <c r="IS132" s="9"/>
      <c r="IT132" s="9"/>
      <c r="IU132" s="9"/>
      <c r="IV132" s="9"/>
      <c r="IW132" s="9"/>
      <c r="IX132" s="9"/>
      <c r="IY132" s="9"/>
      <c r="IZ132" s="9"/>
      <c r="JA132" s="9"/>
      <c r="JB132" s="9"/>
      <c r="JC132" s="9"/>
      <c r="JD132" s="9"/>
      <c r="JE132" s="9"/>
      <c r="JF132" s="9"/>
      <c r="JG132" s="9"/>
      <c r="JH132" s="9"/>
      <c r="JI132" s="9"/>
      <c r="JJ132" s="9"/>
      <c r="JK132" s="9"/>
      <c r="JL132" s="9"/>
      <c r="JM132" s="9"/>
      <c r="JN132" s="9"/>
      <c r="JO132" s="9"/>
      <c r="JP132" s="9"/>
    </row>
    <row r="133" spans="1:276" x14ac:dyDescent="0.35">
      <c r="A133" s="9"/>
      <c r="B133" s="9"/>
      <c r="C133" s="9"/>
      <c r="D133" s="9"/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  <c r="GM133" s="9"/>
      <c r="GN133" s="9"/>
      <c r="GO133" s="9"/>
      <c r="GP133" s="9"/>
      <c r="GQ133" s="9"/>
      <c r="GR133" s="9"/>
      <c r="GS133" s="9"/>
      <c r="GT133" s="9"/>
      <c r="GU133" s="9"/>
      <c r="GV133" s="9"/>
      <c r="GW133" s="9"/>
      <c r="GX133" s="9"/>
      <c r="GY133" s="9"/>
      <c r="GZ133" s="9"/>
      <c r="HA133" s="9"/>
      <c r="HB133" s="9"/>
      <c r="HC133" s="9"/>
      <c r="HD133" s="9"/>
      <c r="HE133" s="9"/>
      <c r="HF133" s="9"/>
      <c r="HG133" s="9"/>
      <c r="HH133" s="9"/>
      <c r="HI133" s="9"/>
      <c r="HJ133" s="9"/>
      <c r="HK133" s="9"/>
      <c r="HL133" s="9"/>
      <c r="HM133" s="9"/>
      <c r="HN133" s="9"/>
      <c r="HO133" s="9"/>
      <c r="HP133" s="9"/>
      <c r="HQ133" s="9"/>
      <c r="HR133" s="9"/>
      <c r="HS133" s="9"/>
      <c r="HT133" s="9"/>
      <c r="HU133" s="9"/>
      <c r="HV133" s="9"/>
      <c r="HW133" s="9"/>
      <c r="HX133" s="9"/>
      <c r="HY133" s="9"/>
      <c r="HZ133" s="9"/>
      <c r="IA133" s="9"/>
      <c r="IB133" s="9"/>
      <c r="IC133" s="9"/>
      <c r="ID133" s="9"/>
      <c r="IE133" s="9"/>
      <c r="IF133" s="9"/>
      <c r="IG133" s="9"/>
      <c r="IH133" s="9"/>
      <c r="II133" s="9"/>
      <c r="IJ133" s="9"/>
      <c r="IK133" s="9"/>
      <c r="IL133" s="9"/>
      <c r="IM133" s="9"/>
      <c r="IN133" s="9"/>
      <c r="IO133" s="9"/>
      <c r="IP133" s="9"/>
      <c r="IQ133" s="9"/>
      <c r="IR133" s="9"/>
      <c r="IS133" s="9"/>
      <c r="IT133" s="9"/>
      <c r="IU133" s="9"/>
      <c r="IV133" s="9"/>
      <c r="IW133" s="9"/>
      <c r="IX133" s="9"/>
      <c r="IY133" s="9"/>
      <c r="IZ133" s="9"/>
      <c r="JA133" s="9"/>
      <c r="JB133" s="9"/>
      <c r="JC133" s="9"/>
      <c r="JD133" s="9"/>
      <c r="JE133" s="9"/>
      <c r="JF133" s="9"/>
      <c r="JG133" s="9"/>
      <c r="JH133" s="9"/>
      <c r="JI133" s="9"/>
      <c r="JJ133" s="9"/>
      <c r="JK133" s="9"/>
      <c r="JL133" s="9"/>
      <c r="JM133" s="9"/>
      <c r="JN133" s="9"/>
      <c r="JO133" s="9"/>
      <c r="JP133" s="9"/>
    </row>
    <row r="134" spans="1:276" x14ac:dyDescent="0.35">
      <c r="A134" s="9"/>
      <c r="B134" s="9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  <c r="GM134" s="9"/>
      <c r="GN134" s="9"/>
      <c r="GO134" s="9"/>
      <c r="GP134" s="9"/>
      <c r="GQ134" s="9"/>
      <c r="GR134" s="9"/>
      <c r="GS134" s="9"/>
      <c r="GT134" s="9"/>
      <c r="GU134" s="9"/>
      <c r="GV134" s="9"/>
      <c r="GW134" s="9"/>
      <c r="GX134" s="9"/>
      <c r="GY134" s="9"/>
      <c r="GZ134" s="9"/>
      <c r="HA134" s="9"/>
      <c r="HB134" s="9"/>
      <c r="HC134" s="9"/>
      <c r="HD134" s="9"/>
      <c r="HE134" s="9"/>
      <c r="HF134" s="9"/>
      <c r="HG134" s="9"/>
      <c r="HH134" s="9"/>
      <c r="HI134" s="9"/>
      <c r="HJ134" s="9"/>
      <c r="HK134" s="9"/>
      <c r="HL134" s="9"/>
      <c r="HM134" s="9"/>
      <c r="HN134" s="9"/>
      <c r="HO134" s="9"/>
      <c r="HP134" s="9"/>
      <c r="HQ134" s="9"/>
      <c r="HR134" s="9"/>
      <c r="HS134" s="9"/>
      <c r="HT134" s="9"/>
      <c r="HU134" s="9"/>
      <c r="HV134" s="9"/>
      <c r="HW134" s="9"/>
      <c r="HX134" s="9"/>
      <c r="HY134" s="9"/>
      <c r="HZ134" s="9"/>
      <c r="IA134" s="9"/>
      <c r="IB134" s="9"/>
      <c r="IC134" s="9"/>
      <c r="ID134" s="9"/>
      <c r="IE134" s="9"/>
      <c r="IF134" s="9"/>
      <c r="IG134" s="9"/>
      <c r="IH134" s="9"/>
      <c r="II134" s="9"/>
      <c r="IJ134" s="9"/>
      <c r="IK134" s="9"/>
      <c r="IL134" s="9"/>
      <c r="IM134" s="9"/>
      <c r="IN134" s="9"/>
      <c r="IO134" s="9"/>
      <c r="IP134" s="9"/>
      <c r="IQ134" s="9"/>
      <c r="IR134" s="9"/>
      <c r="IS134" s="9"/>
      <c r="IT134" s="9"/>
      <c r="IU134" s="9"/>
      <c r="IV134" s="9"/>
      <c r="IW134" s="9"/>
      <c r="IX134" s="9"/>
      <c r="IY134" s="9"/>
      <c r="IZ134" s="9"/>
      <c r="JA134" s="9"/>
      <c r="JB134" s="9"/>
      <c r="JC134" s="9"/>
      <c r="JD134" s="9"/>
      <c r="JE134" s="9"/>
      <c r="JF134" s="9"/>
      <c r="JG134" s="9"/>
      <c r="JH134" s="9"/>
      <c r="JI134" s="9"/>
      <c r="JJ134" s="9"/>
      <c r="JK134" s="9"/>
      <c r="JL134" s="9"/>
      <c r="JM134" s="9"/>
      <c r="JN134" s="9"/>
      <c r="JO134" s="9"/>
      <c r="JP134" s="9"/>
    </row>
    <row r="135" spans="1:276" x14ac:dyDescent="0.35">
      <c r="A135" s="9"/>
      <c r="B135" s="9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  <c r="GM135" s="9"/>
      <c r="GN135" s="9"/>
      <c r="GO135" s="9"/>
      <c r="GP135" s="9"/>
      <c r="GQ135" s="9"/>
      <c r="GR135" s="9"/>
      <c r="GS135" s="9"/>
      <c r="GT135" s="9"/>
      <c r="GU135" s="9"/>
      <c r="GV135" s="9"/>
      <c r="GW135" s="9"/>
      <c r="GX135" s="9"/>
      <c r="GY135" s="9"/>
      <c r="GZ135" s="9"/>
      <c r="HA135" s="9"/>
      <c r="HB135" s="9"/>
      <c r="HC135" s="9"/>
      <c r="HD135" s="9"/>
      <c r="HE135" s="9"/>
      <c r="HF135" s="9"/>
      <c r="HG135" s="9"/>
      <c r="HH135" s="9"/>
      <c r="HI135" s="9"/>
      <c r="HJ135" s="9"/>
      <c r="HK135" s="9"/>
      <c r="HL135" s="9"/>
      <c r="HM135" s="9"/>
      <c r="HN135" s="9"/>
      <c r="HO135" s="9"/>
      <c r="HP135" s="9"/>
      <c r="HQ135" s="9"/>
      <c r="HR135" s="9"/>
      <c r="HS135" s="9"/>
      <c r="HT135" s="9"/>
      <c r="HU135" s="9"/>
      <c r="HV135" s="9"/>
      <c r="HW135" s="9"/>
      <c r="HX135" s="9"/>
      <c r="HY135" s="9"/>
      <c r="HZ135" s="9"/>
      <c r="IA135" s="9"/>
      <c r="IB135" s="9"/>
      <c r="IC135" s="9"/>
      <c r="ID135" s="9"/>
      <c r="IE135" s="9"/>
      <c r="IF135" s="9"/>
      <c r="IG135" s="9"/>
      <c r="IH135" s="9"/>
      <c r="II135" s="9"/>
      <c r="IJ135" s="9"/>
      <c r="IK135" s="9"/>
      <c r="IL135" s="9"/>
      <c r="IM135" s="9"/>
      <c r="IN135" s="9"/>
      <c r="IO135" s="9"/>
      <c r="IP135" s="9"/>
      <c r="IQ135" s="9"/>
      <c r="IR135" s="9"/>
      <c r="IS135" s="9"/>
      <c r="IT135" s="9"/>
      <c r="IU135" s="9"/>
      <c r="IV135" s="9"/>
      <c r="IW135" s="9"/>
      <c r="IX135" s="9"/>
      <c r="IY135" s="9"/>
      <c r="IZ135" s="9"/>
      <c r="JA135" s="9"/>
      <c r="JB135" s="9"/>
      <c r="JC135" s="9"/>
      <c r="JD135" s="9"/>
      <c r="JE135" s="9"/>
      <c r="JF135" s="9"/>
      <c r="JG135" s="9"/>
      <c r="JH135" s="9"/>
      <c r="JI135" s="9"/>
      <c r="JJ135" s="9"/>
      <c r="JK135" s="9"/>
      <c r="JL135" s="9"/>
      <c r="JM135" s="9"/>
      <c r="JN135" s="9"/>
      <c r="JO135" s="9"/>
      <c r="JP135" s="9"/>
    </row>
    <row r="136" spans="1:276" x14ac:dyDescent="0.35">
      <c r="A136" s="9"/>
      <c r="B136" s="9"/>
      <c r="C136" s="9"/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  <c r="GM136" s="9"/>
      <c r="GN136" s="9"/>
      <c r="GO136" s="9"/>
      <c r="GP136" s="9"/>
      <c r="GQ136" s="9"/>
      <c r="GR136" s="9"/>
      <c r="GS136" s="9"/>
      <c r="GT136" s="9"/>
      <c r="GU136" s="9"/>
      <c r="GV136" s="9"/>
      <c r="GW136" s="9"/>
      <c r="GX136" s="9"/>
      <c r="GY136" s="9"/>
      <c r="GZ136" s="9"/>
      <c r="HA136" s="9"/>
      <c r="HB136" s="9"/>
      <c r="HC136" s="9"/>
      <c r="HD136" s="9"/>
      <c r="HE136" s="9"/>
      <c r="HF136" s="9"/>
      <c r="HG136" s="9"/>
      <c r="HH136" s="9"/>
      <c r="HI136" s="9"/>
      <c r="HJ136" s="9"/>
      <c r="HK136" s="9"/>
      <c r="HL136" s="9"/>
      <c r="HM136" s="9"/>
      <c r="HN136" s="9"/>
      <c r="HO136" s="9"/>
      <c r="HP136" s="9"/>
      <c r="HQ136" s="9"/>
      <c r="HR136" s="9"/>
      <c r="HS136" s="9"/>
      <c r="HT136" s="9"/>
      <c r="HU136" s="9"/>
      <c r="HV136" s="9"/>
      <c r="HW136" s="9"/>
      <c r="HX136" s="9"/>
      <c r="HY136" s="9"/>
      <c r="HZ136" s="9"/>
      <c r="IA136" s="9"/>
      <c r="IB136" s="9"/>
      <c r="IC136" s="9"/>
      <c r="ID136" s="9"/>
      <c r="IE136" s="9"/>
      <c r="IF136" s="9"/>
      <c r="IG136" s="9"/>
      <c r="IH136" s="9"/>
      <c r="II136" s="9"/>
      <c r="IJ136" s="9"/>
      <c r="IK136" s="9"/>
      <c r="IL136" s="9"/>
      <c r="IM136" s="9"/>
      <c r="IN136" s="9"/>
      <c r="IO136" s="9"/>
      <c r="IP136" s="9"/>
      <c r="IQ136" s="9"/>
      <c r="IR136" s="9"/>
      <c r="IS136" s="9"/>
      <c r="IT136" s="9"/>
      <c r="IU136" s="9"/>
      <c r="IV136" s="9"/>
      <c r="IW136" s="9"/>
      <c r="IX136" s="9"/>
      <c r="IY136" s="9"/>
      <c r="IZ136" s="9"/>
      <c r="JA136" s="9"/>
      <c r="JB136" s="9"/>
      <c r="JC136" s="9"/>
      <c r="JD136" s="9"/>
      <c r="JE136" s="9"/>
      <c r="JF136" s="9"/>
      <c r="JG136" s="9"/>
      <c r="JH136" s="9"/>
      <c r="JI136" s="9"/>
      <c r="JJ136" s="9"/>
      <c r="JK136" s="9"/>
      <c r="JL136" s="9"/>
      <c r="JM136" s="9"/>
      <c r="JN136" s="9"/>
      <c r="JO136" s="9"/>
      <c r="JP136" s="9"/>
    </row>
    <row r="137" spans="1:276" x14ac:dyDescent="0.35">
      <c r="A137" s="9"/>
      <c r="B137" s="9"/>
      <c r="C137" s="9"/>
      <c r="D137" s="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  <c r="GM137" s="9"/>
      <c r="GN137" s="9"/>
      <c r="GO137" s="9"/>
      <c r="GP137" s="9"/>
      <c r="GQ137" s="9"/>
      <c r="GR137" s="9"/>
      <c r="GS137" s="9"/>
      <c r="GT137" s="9"/>
      <c r="GU137" s="9"/>
      <c r="GV137" s="9"/>
      <c r="GW137" s="9"/>
      <c r="GX137" s="9"/>
      <c r="GY137" s="9"/>
      <c r="GZ137" s="9"/>
      <c r="HA137" s="9"/>
      <c r="HB137" s="9"/>
      <c r="HC137" s="9"/>
      <c r="HD137" s="9"/>
      <c r="HE137" s="9"/>
      <c r="HF137" s="9"/>
      <c r="HG137" s="9"/>
      <c r="HH137" s="9"/>
      <c r="HI137" s="9"/>
      <c r="HJ137" s="9"/>
      <c r="HK137" s="9"/>
      <c r="HL137" s="9"/>
      <c r="HM137" s="9"/>
      <c r="HN137" s="9"/>
      <c r="HO137" s="9"/>
      <c r="HP137" s="9"/>
      <c r="HQ137" s="9"/>
      <c r="HR137" s="9"/>
      <c r="HS137" s="9"/>
      <c r="HT137" s="9"/>
      <c r="HU137" s="9"/>
      <c r="HV137" s="9"/>
      <c r="HW137" s="9"/>
      <c r="HX137" s="9"/>
      <c r="HY137" s="9"/>
      <c r="HZ137" s="9"/>
      <c r="IA137" s="9"/>
      <c r="IB137" s="9"/>
      <c r="IC137" s="9"/>
      <c r="ID137" s="9"/>
      <c r="IE137" s="9"/>
      <c r="IF137" s="9"/>
      <c r="IG137" s="9"/>
      <c r="IH137" s="9"/>
      <c r="II137" s="9"/>
      <c r="IJ137" s="9"/>
      <c r="IK137" s="9"/>
      <c r="IL137" s="9"/>
      <c r="IM137" s="9"/>
      <c r="IN137" s="9"/>
      <c r="IO137" s="9"/>
      <c r="IP137" s="9"/>
      <c r="IQ137" s="9"/>
      <c r="IR137" s="9"/>
      <c r="IS137" s="9"/>
      <c r="IT137" s="9"/>
      <c r="IU137" s="9"/>
      <c r="IV137" s="9"/>
      <c r="IW137" s="9"/>
      <c r="IX137" s="9"/>
      <c r="IY137" s="9"/>
      <c r="IZ137" s="9"/>
      <c r="JA137" s="9"/>
      <c r="JB137" s="9"/>
      <c r="JC137" s="9"/>
      <c r="JD137" s="9"/>
      <c r="JE137" s="9"/>
      <c r="JF137" s="9"/>
      <c r="JG137" s="9"/>
      <c r="JH137" s="9"/>
      <c r="JI137" s="9"/>
      <c r="JJ137" s="9"/>
      <c r="JK137" s="9"/>
      <c r="JL137" s="9"/>
      <c r="JM137" s="9"/>
      <c r="JN137" s="9"/>
      <c r="JO137" s="9"/>
      <c r="JP137" s="9"/>
    </row>
    <row r="138" spans="1:276" x14ac:dyDescent="0.35">
      <c r="A138" s="9"/>
      <c r="B138" s="9"/>
      <c r="C138" s="9"/>
      <c r="D138" s="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  <c r="GM138" s="9"/>
      <c r="GN138" s="9"/>
      <c r="GO138" s="9"/>
      <c r="GP138" s="9"/>
      <c r="GQ138" s="9"/>
      <c r="GR138" s="9"/>
      <c r="GS138" s="9"/>
      <c r="GT138" s="9"/>
      <c r="GU138" s="9"/>
      <c r="GV138" s="9"/>
      <c r="GW138" s="9"/>
      <c r="GX138" s="9"/>
      <c r="GY138" s="9"/>
      <c r="GZ138" s="9"/>
      <c r="HA138" s="9"/>
      <c r="HB138" s="9"/>
      <c r="HC138" s="9"/>
      <c r="HD138" s="9"/>
      <c r="HE138" s="9"/>
      <c r="HF138" s="9"/>
      <c r="HG138" s="9"/>
      <c r="HH138" s="9"/>
      <c r="HI138" s="9"/>
      <c r="HJ138" s="9"/>
      <c r="HK138" s="9"/>
      <c r="HL138" s="9"/>
      <c r="HM138" s="9"/>
      <c r="HN138" s="9"/>
      <c r="HO138" s="9"/>
      <c r="HP138" s="9"/>
      <c r="HQ138" s="9"/>
      <c r="HR138" s="9"/>
      <c r="HS138" s="9"/>
      <c r="HT138" s="9"/>
      <c r="HU138" s="9"/>
      <c r="HV138" s="9"/>
      <c r="HW138" s="9"/>
      <c r="HX138" s="9"/>
      <c r="HY138" s="9"/>
      <c r="HZ138" s="9"/>
      <c r="IA138" s="9"/>
      <c r="IB138" s="9"/>
      <c r="IC138" s="9"/>
      <c r="ID138" s="9"/>
      <c r="IE138" s="9"/>
      <c r="IF138" s="9"/>
      <c r="IG138" s="9"/>
      <c r="IH138" s="9"/>
      <c r="II138" s="9"/>
      <c r="IJ138" s="9"/>
      <c r="IK138" s="9"/>
      <c r="IL138" s="9"/>
      <c r="IM138" s="9"/>
      <c r="IN138" s="9"/>
      <c r="IO138" s="9"/>
      <c r="IP138" s="9"/>
      <c r="IQ138" s="9"/>
      <c r="IR138" s="9"/>
      <c r="IS138" s="9"/>
      <c r="IT138" s="9"/>
      <c r="IU138" s="9"/>
      <c r="IV138" s="9"/>
      <c r="IW138" s="9"/>
      <c r="IX138" s="9"/>
      <c r="IY138" s="9"/>
      <c r="IZ138" s="9"/>
      <c r="JA138" s="9"/>
      <c r="JB138" s="9"/>
      <c r="JC138" s="9"/>
      <c r="JD138" s="9"/>
      <c r="JE138" s="9"/>
      <c r="JF138" s="9"/>
      <c r="JG138" s="9"/>
      <c r="JH138" s="9"/>
      <c r="JI138" s="9"/>
      <c r="JJ138" s="9"/>
      <c r="JK138" s="9"/>
      <c r="JL138" s="9"/>
      <c r="JM138" s="9"/>
      <c r="JN138" s="9"/>
      <c r="JO138" s="9"/>
      <c r="JP138" s="9"/>
    </row>
    <row r="139" spans="1:276" x14ac:dyDescent="0.35">
      <c r="A139" s="9"/>
      <c r="B139" s="9"/>
      <c r="C139" s="9"/>
      <c r="D139" s="9"/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  <c r="GM139" s="9"/>
      <c r="GN139" s="9"/>
      <c r="GO139" s="9"/>
      <c r="GP139" s="9"/>
      <c r="GQ139" s="9"/>
      <c r="GR139" s="9"/>
      <c r="GS139" s="9"/>
      <c r="GT139" s="9"/>
      <c r="GU139" s="9"/>
      <c r="GV139" s="9"/>
      <c r="GW139" s="9"/>
      <c r="GX139" s="9"/>
      <c r="GY139" s="9"/>
      <c r="GZ139" s="9"/>
      <c r="HA139" s="9"/>
      <c r="HB139" s="9"/>
      <c r="HC139" s="9"/>
      <c r="HD139" s="9"/>
      <c r="HE139" s="9"/>
      <c r="HF139" s="9"/>
      <c r="HG139" s="9"/>
      <c r="HH139" s="9"/>
      <c r="HI139" s="9"/>
      <c r="HJ139" s="9"/>
      <c r="HK139" s="9"/>
      <c r="HL139" s="9"/>
      <c r="HM139" s="9"/>
      <c r="HN139" s="9"/>
      <c r="HO139" s="9"/>
      <c r="HP139" s="9"/>
      <c r="HQ139" s="9"/>
      <c r="HR139" s="9"/>
      <c r="HS139" s="9"/>
      <c r="HT139" s="9"/>
      <c r="HU139" s="9"/>
      <c r="HV139" s="9"/>
      <c r="HW139" s="9"/>
      <c r="HX139" s="9"/>
      <c r="HY139" s="9"/>
      <c r="HZ139" s="9"/>
      <c r="IA139" s="9"/>
      <c r="IB139" s="9"/>
      <c r="IC139" s="9"/>
      <c r="ID139" s="9"/>
      <c r="IE139" s="9"/>
      <c r="IF139" s="9"/>
      <c r="IG139" s="9"/>
      <c r="IH139" s="9"/>
      <c r="II139" s="9"/>
      <c r="IJ139" s="9"/>
      <c r="IK139" s="9"/>
      <c r="IL139" s="9"/>
      <c r="IM139" s="9"/>
      <c r="IN139" s="9"/>
      <c r="IO139" s="9"/>
      <c r="IP139" s="9"/>
      <c r="IQ139" s="9"/>
      <c r="IR139" s="9"/>
      <c r="IS139" s="9"/>
      <c r="IT139" s="9"/>
      <c r="IU139" s="9"/>
      <c r="IV139" s="9"/>
      <c r="IW139" s="9"/>
      <c r="IX139" s="9"/>
      <c r="IY139" s="9"/>
      <c r="IZ139" s="9"/>
      <c r="JA139" s="9"/>
      <c r="JB139" s="9"/>
      <c r="JC139" s="9"/>
      <c r="JD139" s="9"/>
      <c r="JE139" s="9"/>
      <c r="JF139" s="9"/>
      <c r="JG139" s="9"/>
      <c r="JH139" s="9"/>
      <c r="JI139" s="9"/>
      <c r="JJ139" s="9"/>
      <c r="JK139" s="9"/>
      <c r="JL139" s="9"/>
      <c r="JM139" s="9"/>
      <c r="JN139" s="9"/>
      <c r="JO139" s="9"/>
      <c r="JP139" s="9"/>
    </row>
    <row r="140" spans="1:276" x14ac:dyDescent="0.35">
      <c r="A140" s="9"/>
      <c r="B140" s="9"/>
      <c r="C140" s="9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  <c r="GM140" s="9"/>
      <c r="GN140" s="9"/>
      <c r="GO140" s="9"/>
      <c r="GP140" s="9"/>
      <c r="GQ140" s="9"/>
      <c r="GR140" s="9"/>
      <c r="GS140" s="9"/>
      <c r="GT140" s="9"/>
      <c r="GU140" s="9"/>
      <c r="GV140" s="9"/>
      <c r="GW140" s="9"/>
      <c r="GX140" s="9"/>
      <c r="GY140" s="9"/>
      <c r="GZ140" s="9"/>
      <c r="HA140" s="9"/>
      <c r="HB140" s="9"/>
      <c r="HC140" s="9"/>
      <c r="HD140" s="9"/>
      <c r="HE140" s="9"/>
      <c r="HF140" s="9"/>
      <c r="HG140" s="9"/>
      <c r="HH140" s="9"/>
      <c r="HI140" s="9"/>
      <c r="HJ140" s="9"/>
      <c r="HK140" s="9"/>
      <c r="HL140" s="9"/>
      <c r="HM140" s="9"/>
      <c r="HN140" s="9"/>
      <c r="HO140" s="9"/>
      <c r="HP140" s="9"/>
      <c r="HQ140" s="9"/>
      <c r="HR140" s="9"/>
      <c r="HS140" s="9"/>
      <c r="HT140" s="9"/>
      <c r="HU140" s="9"/>
      <c r="HV140" s="9"/>
      <c r="HW140" s="9"/>
      <c r="HX140" s="9"/>
      <c r="HY140" s="9"/>
      <c r="HZ140" s="9"/>
      <c r="IA140" s="9"/>
      <c r="IB140" s="9"/>
      <c r="IC140" s="9"/>
      <c r="ID140" s="9"/>
      <c r="IE140" s="9"/>
      <c r="IF140" s="9"/>
      <c r="IG140" s="9"/>
      <c r="IH140" s="9"/>
      <c r="II140" s="9"/>
      <c r="IJ140" s="9"/>
      <c r="IK140" s="9"/>
      <c r="IL140" s="9"/>
      <c r="IM140" s="9"/>
      <c r="IN140" s="9"/>
      <c r="IO140" s="9"/>
      <c r="IP140" s="9"/>
      <c r="IQ140" s="9"/>
      <c r="IR140" s="9"/>
      <c r="IS140" s="9"/>
      <c r="IT140" s="9"/>
      <c r="IU140" s="9"/>
      <c r="IV140" s="9"/>
      <c r="IW140" s="9"/>
      <c r="IX140" s="9"/>
      <c r="IY140" s="9"/>
      <c r="IZ140" s="9"/>
      <c r="JA140" s="9"/>
      <c r="JB140" s="9"/>
      <c r="JC140" s="9"/>
      <c r="JD140" s="9"/>
      <c r="JE140" s="9"/>
      <c r="JF140" s="9"/>
      <c r="JG140" s="9"/>
      <c r="JH140" s="9"/>
      <c r="JI140" s="9"/>
      <c r="JJ140" s="9"/>
      <c r="JK140" s="9"/>
      <c r="JL140" s="9"/>
      <c r="JM140" s="9"/>
      <c r="JN140" s="9"/>
      <c r="JO140" s="9"/>
      <c r="JP140" s="9"/>
    </row>
    <row r="141" spans="1:276" x14ac:dyDescent="0.35">
      <c r="A141" s="9"/>
      <c r="B141" s="9"/>
      <c r="C141" s="9"/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  <c r="GM141" s="9"/>
      <c r="GN141" s="9"/>
      <c r="GO141" s="9"/>
      <c r="GP141" s="9"/>
      <c r="GQ141" s="9"/>
      <c r="GR141" s="9"/>
      <c r="GS141" s="9"/>
      <c r="GT141" s="9"/>
      <c r="GU141" s="9"/>
      <c r="GV141" s="9"/>
      <c r="GW141" s="9"/>
      <c r="GX141" s="9"/>
      <c r="GY141" s="9"/>
      <c r="GZ141" s="9"/>
      <c r="HA141" s="9"/>
      <c r="HB141" s="9"/>
      <c r="HC141" s="9"/>
      <c r="HD141" s="9"/>
      <c r="HE141" s="9"/>
      <c r="HF141" s="9"/>
      <c r="HG141" s="9"/>
      <c r="HH141" s="9"/>
      <c r="HI141" s="9"/>
      <c r="HJ141" s="9"/>
      <c r="HK141" s="9"/>
      <c r="HL141" s="9"/>
      <c r="HM141" s="9"/>
      <c r="HN141" s="9"/>
      <c r="HO141" s="9"/>
      <c r="HP141" s="9"/>
      <c r="HQ141" s="9"/>
      <c r="HR141" s="9"/>
      <c r="HS141" s="9"/>
      <c r="HT141" s="9"/>
      <c r="HU141" s="9"/>
      <c r="HV141" s="9"/>
      <c r="HW141" s="9"/>
      <c r="HX141" s="9"/>
      <c r="HY141" s="9"/>
      <c r="HZ141" s="9"/>
      <c r="IA141" s="9"/>
      <c r="IB141" s="9"/>
      <c r="IC141" s="9"/>
      <c r="ID141" s="9"/>
      <c r="IE141" s="9"/>
      <c r="IF141" s="9"/>
      <c r="IG141" s="9"/>
      <c r="IH141" s="9"/>
      <c r="II141" s="9"/>
      <c r="IJ141" s="9"/>
      <c r="IK141" s="9"/>
      <c r="IL141" s="9"/>
      <c r="IM141" s="9"/>
      <c r="IN141" s="9"/>
      <c r="IO141" s="9"/>
      <c r="IP141" s="9"/>
      <c r="IQ141" s="9"/>
      <c r="IR141" s="9"/>
      <c r="IS141" s="9"/>
      <c r="IT141" s="9"/>
      <c r="IU141" s="9"/>
      <c r="IV141" s="9"/>
      <c r="IW141" s="9"/>
      <c r="IX141" s="9"/>
      <c r="IY141" s="9"/>
      <c r="IZ141" s="9"/>
      <c r="JA141" s="9"/>
      <c r="JB141" s="9"/>
      <c r="JC141" s="9"/>
      <c r="JD141" s="9"/>
      <c r="JE141" s="9"/>
      <c r="JF141" s="9"/>
      <c r="JG141" s="9"/>
      <c r="JH141" s="9"/>
      <c r="JI141" s="9"/>
      <c r="JJ141" s="9"/>
      <c r="JK141" s="9"/>
      <c r="JL141" s="9"/>
      <c r="JM141" s="9"/>
      <c r="JN141" s="9"/>
      <c r="JO141" s="9"/>
      <c r="JP141" s="9"/>
    </row>
    <row r="142" spans="1:276" x14ac:dyDescent="0.35">
      <c r="A142" s="9"/>
      <c r="B142" s="9"/>
      <c r="C142" s="9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  <c r="GM142" s="9"/>
      <c r="GN142" s="9"/>
      <c r="GO142" s="9"/>
      <c r="GP142" s="9"/>
      <c r="GQ142" s="9"/>
      <c r="GR142" s="9"/>
      <c r="GS142" s="9"/>
      <c r="GT142" s="9"/>
      <c r="GU142" s="9"/>
      <c r="GV142" s="9"/>
      <c r="GW142" s="9"/>
      <c r="GX142" s="9"/>
      <c r="GY142" s="9"/>
      <c r="GZ142" s="9"/>
      <c r="HA142" s="9"/>
      <c r="HB142" s="9"/>
      <c r="HC142" s="9"/>
      <c r="HD142" s="9"/>
      <c r="HE142" s="9"/>
      <c r="HF142" s="9"/>
      <c r="HG142" s="9"/>
      <c r="HH142" s="9"/>
      <c r="HI142" s="9"/>
      <c r="HJ142" s="9"/>
      <c r="HK142" s="9"/>
      <c r="HL142" s="9"/>
      <c r="HM142" s="9"/>
      <c r="HN142" s="9"/>
      <c r="HO142" s="9"/>
      <c r="HP142" s="9"/>
      <c r="HQ142" s="9"/>
      <c r="HR142" s="9"/>
      <c r="HS142" s="9"/>
      <c r="HT142" s="9"/>
      <c r="HU142" s="9"/>
      <c r="HV142" s="9"/>
      <c r="HW142" s="9"/>
      <c r="HX142" s="9"/>
      <c r="HY142" s="9"/>
      <c r="HZ142" s="9"/>
      <c r="IA142" s="9"/>
      <c r="IB142" s="9"/>
      <c r="IC142" s="9"/>
      <c r="ID142" s="9"/>
      <c r="IE142" s="9"/>
      <c r="IF142" s="9"/>
      <c r="IG142" s="9"/>
      <c r="IH142" s="9"/>
      <c r="II142" s="9"/>
      <c r="IJ142" s="9"/>
      <c r="IK142" s="9"/>
      <c r="IL142" s="9"/>
      <c r="IM142" s="9"/>
      <c r="IN142" s="9"/>
      <c r="IO142" s="9"/>
      <c r="IP142" s="9"/>
      <c r="IQ142" s="9"/>
      <c r="IR142" s="9"/>
      <c r="IS142" s="9"/>
      <c r="IT142" s="9"/>
      <c r="IU142" s="9"/>
      <c r="IV142" s="9"/>
      <c r="IW142" s="9"/>
      <c r="IX142" s="9"/>
      <c r="IY142" s="9"/>
      <c r="IZ142" s="9"/>
      <c r="JA142" s="9"/>
      <c r="JB142" s="9"/>
      <c r="JC142" s="9"/>
      <c r="JD142" s="9"/>
      <c r="JE142" s="9"/>
      <c r="JF142" s="9"/>
      <c r="JG142" s="9"/>
      <c r="JH142" s="9"/>
      <c r="JI142" s="9"/>
      <c r="JJ142" s="9"/>
      <c r="JK142" s="9"/>
      <c r="JL142" s="9"/>
      <c r="JM142" s="9"/>
      <c r="JN142" s="9"/>
      <c r="JO142" s="9"/>
      <c r="JP142" s="9"/>
    </row>
    <row r="143" spans="1:276" x14ac:dyDescent="0.35">
      <c r="A143" s="9"/>
      <c r="B143" s="9"/>
      <c r="C143" s="9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  <c r="GM143" s="9"/>
      <c r="GN143" s="9"/>
      <c r="GO143" s="9"/>
      <c r="GP143" s="9"/>
      <c r="GQ143" s="9"/>
      <c r="GR143" s="9"/>
      <c r="GS143" s="9"/>
      <c r="GT143" s="9"/>
      <c r="GU143" s="9"/>
      <c r="GV143" s="9"/>
      <c r="GW143" s="9"/>
      <c r="GX143" s="9"/>
      <c r="GY143" s="9"/>
      <c r="GZ143" s="9"/>
      <c r="HA143" s="9"/>
      <c r="HB143" s="9"/>
      <c r="HC143" s="9"/>
      <c r="HD143" s="9"/>
      <c r="HE143" s="9"/>
      <c r="HF143" s="9"/>
      <c r="HG143" s="9"/>
      <c r="HH143" s="9"/>
      <c r="HI143" s="9"/>
      <c r="HJ143" s="9"/>
      <c r="HK143" s="9"/>
      <c r="HL143" s="9"/>
      <c r="HM143" s="9"/>
      <c r="HN143" s="9"/>
      <c r="HO143" s="9"/>
      <c r="HP143" s="9"/>
      <c r="HQ143" s="9"/>
      <c r="HR143" s="9"/>
      <c r="HS143" s="9"/>
      <c r="HT143" s="9"/>
      <c r="HU143" s="9"/>
      <c r="HV143" s="9"/>
      <c r="HW143" s="9"/>
      <c r="HX143" s="9"/>
      <c r="HY143" s="9"/>
      <c r="HZ143" s="9"/>
      <c r="IA143" s="9"/>
      <c r="IB143" s="9"/>
      <c r="IC143" s="9"/>
      <c r="ID143" s="9"/>
      <c r="IE143" s="9"/>
      <c r="IF143" s="9"/>
      <c r="IG143" s="9"/>
      <c r="IH143" s="9"/>
      <c r="II143" s="9"/>
      <c r="IJ143" s="9"/>
      <c r="IK143" s="9"/>
      <c r="IL143" s="9"/>
      <c r="IM143" s="9"/>
      <c r="IN143" s="9"/>
      <c r="IO143" s="9"/>
      <c r="IP143" s="9"/>
      <c r="IQ143" s="9"/>
      <c r="IR143" s="9"/>
      <c r="IS143" s="9"/>
      <c r="IT143" s="9"/>
      <c r="IU143" s="9"/>
      <c r="IV143" s="9"/>
      <c r="IW143" s="9"/>
      <c r="IX143" s="9"/>
      <c r="IY143" s="9"/>
      <c r="IZ143" s="9"/>
      <c r="JA143" s="9"/>
      <c r="JB143" s="9"/>
      <c r="JC143" s="9"/>
      <c r="JD143" s="9"/>
      <c r="JE143" s="9"/>
      <c r="JF143" s="9"/>
      <c r="JG143" s="9"/>
      <c r="JH143" s="9"/>
      <c r="JI143" s="9"/>
      <c r="JJ143" s="9"/>
      <c r="JK143" s="9"/>
      <c r="JL143" s="9"/>
      <c r="JM143" s="9"/>
      <c r="JN143" s="9"/>
      <c r="JO143" s="9"/>
      <c r="JP143" s="9"/>
    </row>
    <row r="144" spans="1:276" x14ac:dyDescent="0.35">
      <c r="A144" s="9"/>
      <c r="B144" s="9"/>
      <c r="C144" s="9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  <c r="GM144" s="9"/>
      <c r="GN144" s="9"/>
      <c r="GO144" s="9"/>
      <c r="GP144" s="9"/>
      <c r="GQ144" s="9"/>
      <c r="GR144" s="9"/>
      <c r="GS144" s="9"/>
      <c r="GT144" s="9"/>
      <c r="GU144" s="9"/>
      <c r="GV144" s="9"/>
      <c r="GW144" s="9"/>
      <c r="GX144" s="9"/>
      <c r="GY144" s="9"/>
      <c r="GZ144" s="9"/>
      <c r="HA144" s="9"/>
      <c r="HB144" s="9"/>
      <c r="HC144" s="9"/>
      <c r="HD144" s="9"/>
      <c r="HE144" s="9"/>
      <c r="HF144" s="9"/>
      <c r="HG144" s="9"/>
      <c r="HH144" s="9"/>
      <c r="HI144" s="9"/>
      <c r="HJ144" s="9"/>
      <c r="HK144" s="9"/>
      <c r="HL144" s="9"/>
      <c r="HM144" s="9"/>
      <c r="HN144" s="9"/>
      <c r="HO144" s="9"/>
      <c r="HP144" s="9"/>
      <c r="HQ144" s="9"/>
      <c r="HR144" s="9"/>
      <c r="HS144" s="9"/>
      <c r="HT144" s="9"/>
      <c r="HU144" s="9"/>
      <c r="HV144" s="9"/>
      <c r="HW144" s="9"/>
      <c r="HX144" s="9"/>
      <c r="HY144" s="9"/>
      <c r="HZ144" s="9"/>
      <c r="IA144" s="9"/>
      <c r="IB144" s="9"/>
      <c r="IC144" s="9"/>
      <c r="ID144" s="9"/>
      <c r="IE144" s="9"/>
      <c r="IF144" s="9"/>
      <c r="IG144" s="9"/>
      <c r="IH144" s="9"/>
      <c r="II144" s="9"/>
      <c r="IJ144" s="9"/>
      <c r="IK144" s="9"/>
      <c r="IL144" s="9"/>
      <c r="IM144" s="9"/>
      <c r="IN144" s="9"/>
      <c r="IO144" s="9"/>
      <c r="IP144" s="9"/>
      <c r="IQ144" s="9"/>
      <c r="IR144" s="9"/>
      <c r="IS144" s="9"/>
      <c r="IT144" s="9"/>
      <c r="IU144" s="9"/>
      <c r="IV144" s="9"/>
      <c r="IW144" s="9"/>
      <c r="IX144" s="9"/>
      <c r="IY144" s="9"/>
      <c r="IZ144" s="9"/>
      <c r="JA144" s="9"/>
      <c r="JB144" s="9"/>
      <c r="JC144" s="9"/>
      <c r="JD144" s="9"/>
      <c r="JE144" s="9"/>
      <c r="JF144" s="9"/>
      <c r="JG144" s="9"/>
      <c r="JH144" s="9"/>
      <c r="JI144" s="9"/>
      <c r="JJ144" s="9"/>
      <c r="JK144" s="9"/>
      <c r="JL144" s="9"/>
      <c r="JM144" s="9"/>
      <c r="JN144" s="9"/>
      <c r="JO144" s="9"/>
      <c r="JP144" s="9"/>
    </row>
    <row r="145" spans="1:276" x14ac:dyDescent="0.35">
      <c r="A145" s="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  <c r="GM145" s="9"/>
      <c r="GN145" s="9"/>
      <c r="GO145" s="9"/>
      <c r="GP145" s="9"/>
      <c r="GQ145" s="9"/>
      <c r="GR145" s="9"/>
      <c r="GS145" s="9"/>
      <c r="GT145" s="9"/>
      <c r="GU145" s="9"/>
      <c r="GV145" s="9"/>
      <c r="GW145" s="9"/>
      <c r="GX145" s="9"/>
      <c r="GY145" s="9"/>
      <c r="GZ145" s="9"/>
      <c r="HA145" s="9"/>
      <c r="HB145" s="9"/>
      <c r="HC145" s="9"/>
      <c r="HD145" s="9"/>
      <c r="HE145" s="9"/>
      <c r="HF145" s="9"/>
      <c r="HG145" s="9"/>
      <c r="HH145" s="9"/>
      <c r="HI145" s="9"/>
      <c r="HJ145" s="9"/>
      <c r="HK145" s="9"/>
      <c r="HL145" s="9"/>
      <c r="HM145" s="9"/>
      <c r="HN145" s="9"/>
      <c r="HO145" s="9"/>
      <c r="HP145" s="9"/>
      <c r="HQ145" s="9"/>
      <c r="HR145" s="9"/>
      <c r="HS145" s="9"/>
      <c r="HT145" s="9"/>
      <c r="HU145" s="9"/>
      <c r="HV145" s="9"/>
      <c r="HW145" s="9"/>
      <c r="HX145" s="9"/>
      <c r="HY145" s="9"/>
      <c r="HZ145" s="9"/>
      <c r="IA145" s="9"/>
      <c r="IB145" s="9"/>
      <c r="IC145" s="9"/>
      <c r="ID145" s="9"/>
      <c r="IE145" s="9"/>
      <c r="IF145" s="9"/>
      <c r="IG145" s="9"/>
      <c r="IH145" s="9"/>
      <c r="II145" s="9"/>
      <c r="IJ145" s="9"/>
      <c r="IK145" s="9"/>
      <c r="IL145" s="9"/>
      <c r="IM145" s="9"/>
      <c r="IN145" s="9"/>
      <c r="IO145" s="9"/>
      <c r="IP145" s="9"/>
      <c r="IQ145" s="9"/>
      <c r="IR145" s="9"/>
      <c r="IS145" s="9"/>
      <c r="IT145" s="9"/>
      <c r="IU145" s="9"/>
      <c r="IV145" s="9"/>
      <c r="IW145" s="9"/>
      <c r="IX145" s="9"/>
      <c r="IY145" s="9"/>
      <c r="IZ145" s="9"/>
      <c r="JA145" s="9"/>
      <c r="JB145" s="9"/>
      <c r="JC145" s="9"/>
      <c r="JD145" s="9"/>
      <c r="JE145" s="9"/>
      <c r="JF145" s="9"/>
      <c r="JG145" s="9"/>
      <c r="JH145" s="9"/>
      <c r="JI145" s="9"/>
      <c r="JJ145" s="9"/>
      <c r="JK145" s="9"/>
      <c r="JL145" s="9"/>
      <c r="JM145" s="9"/>
      <c r="JN145" s="9"/>
      <c r="JO145" s="9"/>
      <c r="JP145" s="9"/>
    </row>
    <row r="146" spans="1:276" x14ac:dyDescent="0.35">
      <c r="A146" s="9"/>
      <c r="B146" s="9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  <c r="GM146" s="9"/>
      <c r="GN146" s="9"/>
      <c r="GO146" s="9"/>
      <c r="GP146" s="9"/>
      <c r="GQ146" s="9"/>
      <c r="GR146" s="9"/>
      <c r="GS146" s="9"/>
      <c r="GT146" s="9"/>
      <c r="GU146" s="9"/>
      <c r="GV146" s="9"/>
      <c r="GW146" s="9"/>
      <c r="GX146" s="9"/>
      <c r="GY146" s="9"/>
      <c r="GZ146" s="9"/>
      <c r="HA146" s="9"/>
      <c r="HB146" s="9"/>
      <c r="HC146" s="9"/>
      <c r="HD146" s="9"/>
      <c r="HE146" s="9"/>
      <c r="HF146" s="9"/>
      <c r="HG146" s="9"/>
      <c r="HH146" s="9"/>
      <c r="HI146" s="9"/>
      <c r="HJ146" s="9"/>
      <c r="HK146" s="9"/>
      <c r="HL146" s="9"/>
      <c r="HM146" s="9"/>
      <c r="HN146" s="9"/>
      <c r="HO146" s="9"/>
      <c r="HP146" s="9"/>
      <c r="HQ146" s="9"/>
      <c r="HR146" s="9"/>
      <c r="HS146" s="9"/>
      <c r="HT146" s="9"/>
      <c r="HU146" s="9"/>
      <c r="HV146" s="9"/>
      <c r="HW146" s="9"/>
      <c r="HX146" s="9"/>
      <c r="HY146" s="9"/>
      <c r="HZ146" s="9"/>
      <c r="IA146" s="9"/>
      <c r="IB146" s="9"/>
      <c r="IC146" s="9"/>
      <c r="ID146" s="9"/>
      <c r="IE146" s="9"/>
      <c r="IF146" s="9"/>
      <c r="IG146" s="9"/>
      <c r="IH146" s="9"/>
      <c r="II146" s="9"/>
      <c r="IJ146" s="9"/>
      <c r="IK146" s="9"/>
      <c r="IL146" s="9"/>
      <c r="IM146" s="9"/>
      <c r="IN146" s="9"/>
      <c r="IO146" s="9"/>
      <c r="IP146" s="9"/>
      <c r="IQ146" s="9"/>
      <c r="IR146" s="9"/>
      <c r="IS146" s="9"/>
      <c r="IT146" s="9"/>
      <c r="IU146" s="9"/>
      <c r="IV146" s="9"/>
      <c r="IW146" s="9"/>
      <c r="IX146" s="9"/>
      <c r="IY146" s="9"/>
      <c r="IZ146" s="9"/>
      <c r="JA146" s="9"/>
      <c r="JB146" s="9"/>
      <c r="JC146" s="9"/>
      <c r="JD146" s="9"/>
      <c r="JE146" s="9"/>
      <c r="JF146" s="9"/>
      <c r="JG146" s="9"/>
      <c r="JH146" s="9"/>
      <c r="JI146" s="9"/>
      <c r="JJ146" s="9"/>
      <c r="JK146" s="9"/>
      <c r="JL146" s="9"/>
      <c r="JM146" s="9"/>
      <c r="JN146" s="9"/>
      <c r="JO146" s="9"/>
      <c r="JP146" s="9"/>
    </row>
    <row r="147" spans="1:276" x14ac:dyDescent="0.35">
      <c r="A147" s="9"/>
      <c r="B147" s="9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  <c r="GM147" s="9"/>
      <c r="GN147" s="9"/>
      <c r="GO147" s="9"/>
      <c r="GP147" s="9"/>
      <c r="GQ147" s="9"/>
      <c r="GR147" s="9"/>
      <c r="GS147" s="9"/>
      <c r="GT147" s="9"/>
      <c r="GU147" s="9"/>
      <c r="GV147" s="9"/>
      <c r="GW147" s="9"/>
      <c r="GX147" s="9"/>
      <c r="GY147" s="9"/>
      <c r="GZ147" s="9"/>
      <c r="HA147" s="9"/>
      <c r="HB147" s="9"/>
      <c r="HC147" s="9"/>
      <c r="HD147" s="9"/>
      <c r="HE147" s="9"/>
      <c r="HF147" s="9"/>
      <c r="HG147" s="9"/>
      <c r="HH147" s="9"/>
      <c r="HI147" s="9"/>
      <c r="HJ147" s="9"/>
      <c r="HK147" s="9"/>
      <c r="HL147" s="9"/>
      <c r="HM147" s="9"/>
      <c r="HN147" s="9"/>
      <c r="HO147" s="9"/>
      <c r="HP147" s="9"/>
      <c r="HQ147" s="9"/>
      <c r="HR147" s="9"/>
      <c r="HS147" s="9"/>
      <c r="HT147" s="9"/>
      <c r="HU147" s="9"/>
      <c r="HV147" s="9"/>
      <c r="HW147" s="9"/>
      <c r="HX147" s="9"/>
      <c r="HY147" s="9"/>
      <c r="HZ147" s="9"/>
      <c r="IA147" s="9"/>
      <c r="IB147" s="9"/>
      <c r="IC147" s="9"/>
      <c r="ID147" s="9"/>
      <c r="IE147" s="9"/>
      <c r="IF147" s="9"/>
      <c r="IG147" s="9"/>
      <c r="IH147" s="9"/>
      <c r="II147" s="9"/>
      <c r="IJ147" s="9"/>
      <c r="IK147" s="9"/>
      <c r="IL147" s="9"/>
      <c r="IM147" s="9"/>
      <c r="IN147" s="9"/>
      <c r="IO147" s="9"/>
      <c r="IP147" s="9"/>
      <c r="IQ147" s="9"/>
      <c r="IR147" s="9"/>
      <c r="IS147" s="9"/>
      <c r="IT147" s="9"/>
      <c r="IU147" s="9"/>
      <c r="IV147" s="9"/>
      <c r="IW147" s="9"/>
      <c r="IX147" s="9"/>
      <c r="IY147" s="9"/>
      <c r="IZ147" s="9"/>
      <c r="JA147" s="9"/>
      <c r="JB147" s="9"/>
      <c r="JC147" s="9"/>
      <c r="JD147" s="9"/>
      <c r="JE147" s="9"/>
      <c r="JF147" s="9"/>
      <c r="JG147" s="9"/>
      <c r="JH147" s="9"/>
      <c r="JI147" s="9"/>
      <c r="JJ147" s="9"/>
      <c r="JK147" s="9"/>
      <c r="JL147" s="9"/>
      <c r="JM147" s="9"/>
      <c r="JN147" s="9"/>
      <c r="JO147" s="9"/>
      <c r="JP147" s="9"/>
    </row>
    <row r="148" spans="1:276" x14ac:dyDescent="0.35">
      <c r="A148" s="9"/>
      <c r="B148" s="9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  <c r="GM148" s="9"/>
      <c r="GN148" s="9"/>
      <c r="GO148" s="9"/>
      <c r="GP148" s="9"/>
      <c r="GQ148" s="9"/>
      <c r="GR148" s="9"/>
      <c r="GS148" s="9"/>
      <c r="GT148" s="9"/>
      <c r="GU148" s="9"/>
      <c r="GV148" s="9"/>
      <c r="GW148" s="9"/>
      <c r="GX148" s="9"/>
      <c r="GY148" s="9"/>
      <c r="GZ148" s="9"/>
      <c r="HA148" s="9"/>
      <c r="HB148" s="9"/>
      <c r="HC148" s="9"/>
      <c r="HD148" s="9"/>
      <c r="HE148" s="9"/>
      <c r="HF148" s="9"/>
      <c r="HG148" s="9"/>
      <c r="HH148" s="9"/>
      <c r="HI148" s="9"/>
      <c r="HJ148" s="9"/>
      <c r="HK148" s="9"/>
      <c r="HL148" s="9"/>
      <c r="HM148" s="9"/>
      <c r="HN148" s="9"/>
      <c r="HO148" s="9"/>
      <c r="HP148" s="9"/>
      <c r="HQ148" s="9"/>
      <c r="HR148" s="9"/>
      <c r="HS148" s="9"/>
      <c r="HT148" s="9"/>
      <c r="HU148" s="9"/>
      <c r="HV148" s="9"/>
      <c r="HW148" s="9"/>
      <c r="HX148" s="9"/>
      <c r="HY148" s="9"/>
      <c r="HZ148" s="9"/>
      <c r="IA148" s="9"/>
      <c r="IB148" s="9"/>
      <c r="IC148" s="9"/>
      <c r="ID148" s="9"/>
      <c r="IE148" s="9"/>
      <c r="IF148" s="9"/>
      <c r="IG148" s="9"/>
      <c r="IH148" s="9"/>
      <c r="II148" s="9"/>
      <c r="IJ148" s="9"/>
      <c r="IK148" s="9"/>
      <c r="IL148" s="9"/>
      <c r="IM148" s="9"/>
      <c r="IN148" s="9"/>
      <c r="IO148" s="9"/>
      <c r="IP148" s="9"/>
      <c r="IQ148" s="9"/>
      <c r="IR148" s="9"/>
      <c r="IS148" s="9"/>
      <c r="IT148" s="9"/>
      <c r="IU148" s="9"/>
      <c r="IV148" s="9"/>
      <c r="IW148" s="9"/>
      <c r="IX148" s="9"/>
      <c r="IY148" s="9"/>
      <c r="IZ148" s="9"/>
      <c r="JA148" s="9"/>
      <c r="JB148" s="9"/>
      <c r="JC148" s="9"/>
      <c r="JD148" s="9"/>
      <c r="JE148" s="9"/>
      <c r="JF148" s="9"/>
      <c r="JG148" s="9"/>
      <c r="JH148" s="9"/>
      <c r="JI148" s="9"/>
      <c r="JJ148" s="9"/>
      <c r="JK148" s="9"/>
      <c r="JL148" s="9"/>
      <c r="JM148" s="9"/>
      <c r="JN148" s="9"/>
      <c r="JO148" s="9"/>
      <c r="JP148" s="9"/>
    </row>
    <row r="149" spans="1:276" x14ac:dyDescent="0.35">
      <c r="A149" s="9"/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  <c r="GM149" s="9"/>
      <c r="GN149" s="9"/>
      <c r="GO149" s="9"/>
      <c r="GP149" s="9"/>
      <c r="GQ149" s="9"/>
      <c r="GR149" s="9"/>
      <c r="GS149" s="9"/>
      <c r="GT149" s="9"/>
      <c r="GU149" s="9"/>
      <c r="GV149" s="9"/>
      <c r="GW149" s="9"/>
      <c r="GX149" s="9"/>
      <c r="GY149" s="9"/>
      <c r="GZ149" s="9"/>
      <c r="HA149" s="9"/>
      <c r="HB149" s="9"/>
      <c r="HC149" s="9"/>
      <c r="HD149" s="9"/>
      <c r="HE149" s="9"/>
      <c r="HF149" s="9"/>
      <c r="HG149" s="9"/>
      <c r="HH149" s="9"/>
      <c r="HI149" s="9"/>
      <c r="HJ149" s="9"/>
      <c r="HK149" s="9"/>
      <c r="HL149" s="9"/>
      <c r="HM149" s="9"/>
      <c r="HN149" s="9"/>
      <c r="HO149" s="9"/>
      <c r="HP149" s="9"/>
      <c r="HQ149" s="9"/>
      <c r="HR149" s="9"/>
      <c r="HS149" s="9"/>
      <c r="HT149" s="9"/>
      <c r="HU149" s="9"/>
      <c r="HV149" s="9"/>
      <c r="HW149" s="9"/>
      <c r="HX149" s="9"/>
      <c r="HY149" s="9"/>
      <c r="HZ149" s="9"/>
      <c r="IA149" s="9"/>
      <c r="IB149" s="9"/>
      <c r="IC149" s="9"/>
      <c r="ID149" s="9"/>
      <c r="IE149" s="9"/>
      <c r="IF149" s="9"/>
      <c r="IG149" s="9"/>
      <c r="IH149" s="9"/>
      <c r="II149" s="9"/>
      <c r="IJ149" s="9"/>
      <c r="IK149" s="9"/>
      <c r="IL149" s="9"/>
      <c r="IM149" s="9"/>
      <c r="IN149" s="9"/>
      <c r="IO149" s="9"/>
      <c r="IP149" s="9"/>
      <c r="IQ149" s="9"/>
      <c r="IR149" s="9"/>
      <c r="IS149" s="9"/>
      <c r="IT149" s="9"/>
      <c r="IU149" s="9"/>
      <c r="IV149" s="9"/>
      <c r="IW149" s="9"/>
      <c r="IX149" s="9"/>
      <c r="IY149" s="9"/>
      <c r="IZ149" s="9"/>
      <c r="JA149" s="9"/>
      <c r="JB149" s="9"/>
      <c r="JC149" s="9"/>
      <c r="JD149" s="9"/>
      <c r="JE149" s="9"/>
      <c r="JF149" s="9"/>
      <c r="JG149" s="9"/>
      <c r="JH149" s="9"/>
      <c r="JI149" s="9"/>
      <c r="JJ149" s="9"/>
      <c r="JK149" s="9"/>
      <c r="JL149" s="9"/>
      <c r="JM149" s="9"/>
      <c r="JN149" s="9"/>
      <c r="JO149" s="9"/>
      <c r="JP149" s="9"/>
    </row>
    <row r="150" spans="1:276" x14ac:dyDescent="0.35">
      <c r="A150" s="9"/>
      <c r="B150" s="9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  <c r="GM150" s="9"/>
      <c r="GN150" s="9"/>
      <c r="GO150" s="9"/>
      <c r="GP150" s="9"/>
      <c r="GQ150" s="9"/>
      <c r="GR150" s="9"/>
      <c r="GS150" s="9"/>
      <c r="GT150" s="9"/>
      <c r="GU150" s="9"/>
      <c r="GV150" s="9"/>
      <c r="GW150" s="9"/>
      <c r="GX150" s="9"/>
      <c r="GY150" s="9"/>
      <c r="GZ150" s="9"/>
      <c r="HA150" s="9"/>
      <c r="HB150" s="9"/>
      <c r="HC150" s="9"/>
      <c r="HD150" s="9"/>
      <c r="HE150" s="9"/>
      <c r="HF150" s="9"/>
      <c r="HG150" s="9"/>
      <c r="HH150" s="9"/>
      <c r="HI150" s="9"/>
      <c r="HJ150" s="9"/>
      <c r="HK150" s="9"/>
      <c r="HL150" s="9"/>
      <c r="HM150" s="9"/>
      <c r="HN150" s="9"/>
      <c r="HO150" s="9"/>
      <c r="HP150" s="9"/>
      <c r="HQ150" s="9"/>
      <c r="HR150" s="9"/>
      <c r="HS150" s="9"/>
      <c r="HT150" s="9"/>
      <c r="HU150" s="9"/>
      <c r="HV150" s="9"/>
      <c r="HW150" s="9"/>
      <c r="HX150" s="9"/>
      <c r="HY150" s="9"/>
      <c r="HZ150" s="9"/>
      <c r="IA150" s="9"/>
      <c r="IB150" s="9"/>
      <c r="IC150" s="9"/>
      <c r="ID150" s="9"/>
      <c r="IE150" s="9"/>
      <c r="IF150" s="9"/>
      <c r="IG150" s="9"/>
      <c r="IH150" s="9"/>
      <c r="II150" s="9"/>
      <c r="IJ150" s="9"/>
      <c r="IK150" s="9"/>
      <c r="IL150" s="9"/>
      <c r="IM150" s="9"/>
      <c r="IN150" s="9"/>
      <c r="IO150" s="9"/>
      <c r="IP150" s="9"/>
      <c r="IQ150" s="9"/>
      <c r="IR150" s="9"/>
      <c r="IS150" s="9"/>
      <c r="IT150" s="9"/>
      <c r="IU150" s="9"/>
      <c r="IV150" s="9"/>
      <c r="IW150" s="9"/>
      <c r="IX150" s="9"/>
      <c r="IY150" s="9"/>
      <c r="IZ150" s="9"/>
      <c r="JA150" s="9"/>
      <c r="JB150" s="9"/>
      <c r="JC150" s="9"/>
      <c r="JD150" s="9"/>
      <c r="JE150" s="9"/>
      <c r="JF150" s="9"/>
      <c r="JG150" s="9"/>
      <c r="JH150" s="9"/>
      <c r="JI150" s="9"/>
      <c r="JJ150" s="9"/>
      <c r="JK150" s="9"/>
      <c r="JL150" s="9"/>
      <c r="JM150" s="9"/>
      <c r="JN150" s="9"/>
      <c r="JO150" s="9"/>
      <c r="JP150" s="9"/>
    </row>
    <row r="151" spans="1:276" x14ac:dyDescent="0.35">
      <c r="A151" s="9"/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  <c r="GM151" s="9"/>
      <c r="GN151" s="9"/>
      <c r="GO151" s="9"/>
      <c r="GP151" s="9"/>
      <c r="GQ151" s="9"/>
      <c r="GR151" s="9"/>
      <c r="GS151" s="9"/>
      <c r="GT151" s="9"/>
      <c r="GU151" s="9"/>
      <c r="GV151" s="9"/>
      <c r="GW151" s="9"/>
      <c r="GX151" s="9"/>
      <c r="GY151" s="9"/>
      <c r="GZ151" s="9"/>
      <c r="HA151" s="9"/>
      <c r="HB151" s="9"/>
      <c r="HC151" s="9"/>
      <c r="HD151" s="9"/>
      <c r="HE151" s="9"/>
      <c r="HF151" s="9"/>
      <c r="HG151" s="9"/>
      <c r="HH151" s="9"/>
      <c r="HI151" s="9"/>
      <c r="HJ151" s="9"/>
      <c r="HK151" s="9"/>
      <c r="HL151" s="9"/>
      <c r="HM151" s="9"/>
      <c r="HN151" s="9"/>
      <c r="HO151" s="9"/>
      <c r="HP151" s="9"/>
      <c r="HQ151" s="9"/>
      <c r="HR151" s="9"/>
      <c r="HS151" s="9"/>
      <c r="HT151" s="9"/>
      <c r="HU151" s="9"/>
      <c r="HV151" s="9"/>
      <c r="HW151" s="9"/>
      <c r="HX151" s="9"/>
      <c r="HY151" s="9"/>
      <c r="HZ151" s="9"/>
      <c r="IA151" s="9"/>
      <c r="IB151" s="9"/>
      <c r="IC151" s="9"/>
      <c r="ID151" s="9"/>
      <c r="IE151" s="9"/>
      <c r="IF151" s="9"/>
      <c r="IG151" s="9"/>
      <c r="IH151" s="9"/>
      <c r="II151" s="9"/>
      <c r="IJ151" s="9"/>
      <c r="IK151" s="9"/>
      <c r="IL151" s="9"/>
      <c r="IM151" s="9"/>
      <c r="IN151" s="9"/>
      <c r="IO151" s="9"/>
      <c r="IP151" s="9"/>
      <c r="IQ151" s="9"/>
      <c r="IR151" s="9"/>
      <c r="IS151" s="9"/>
      <c r="IT151" s="9"/>
      <c r="IU151" s="9"/>
      <c r="IV151" s="9"/>
      <c r="IW151" s="9"/>
      <c r="IX151" s="9"/>
      <c r="IY151" s="9"/>
      <c r="IZ151" s="9"/>
      <c r="JA151" s="9"/>
      <c r="JB151" s="9"/>
      <c r="JC151" s="9"/>
      <c r="JD151" s="9"/>
      <c r="JE151" s="9"/>
      <c r="JF151" s="9"/>
      <c r="JG151" s="9"/>
      <c r="JH151" s="9"/>
      <c r="JI151" s="9"/>
      <c r="JJ151" s="9"/>
      <c r="JK151" s="9"/>
      <c r="JL151" s="9"/>
      <c r="JM151" s="9"/>
      <c r="JN151" s="9"/>
      <c r="JO151" s="9"/>
      <c r="JP151" s="9"/>
    </row>
    <row r="152" spans="1:276" x14ac:dyDescent="0.35">
      <c r="A152" s="9"/>
      <c r="B152" s="9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  <c r="GM152" s="9"/>
      <c r="GN152" s="9"/>
      <c r="GO152" s="9"/>
      <c r="GP152" s="9"/>
      <c r="GQ152" s="9"/>
      <c r="GR152" s="9"/>
      <c r="GS152" s="9"/>
      <c r="GT152" s="9"/>
      <c r="GU152" s="9"/>
      <c r="GV152" s="9"/>
      <c r="GW152" s="9"/>
      <c r="GX152" s="9"/>
      <c r="GY152" s="9"/>
      <c r="GZ152" s="9"/>
      <c r="HA152" s="9"/>
      <c r="HB152" s="9"/>
      <c r="HC152" s="9"/>
      <c r="HD152" s="9"/>
      <c r="HE152" s="9"/>
      <c r="HF152" s="9"/>
      <c r="HG152" s="9"/>
      <c r="HH152" s="9"/>
      <c r="HI152" s="9"/>
      <c r="HJ152" s="9"/>
      <c r="HK152" s="9"/>
      <c r="HL152" s="9"/>
      <c r="HM152" s="9"/>
      <c r="HN152" s="9"/>
      <c r="HO152" s="9"/>
      <c r="HP152" s="9"/>
      <c r="HQ152" s="9"/>
      <c r="HR152" s="9"/>
      <c r="HS152" s="9"/>
      <c r="HT152" s="9"/>
      <c r="HU152" s="9"/>
      <c r="HV152" s="9"/>
      <c r="HW152" s="9"/>
      <c r="HX152" s="9"/>
      <c r="HY152" s="9"/>
      <c r="HZ152" s="9"/>
      <c r="IA152" s="9"/>
      <c r="IB152" s="9"/>
      <c r="IC152" s="9"/>
      <c r="ID152" s="9"/>
      <c r="IE152" s="9"/>
      <c r="IF152" s="9"/>
      <c r="IG152" s="9"/>
      <c r="IH152" s="9"/>
      <c r="II152" s="9"/>
      <c r="IJ152" s="9"/>
      <c r="IK152" s="9"/>
      <c r="IL152" s="9"/>
      <c r="IM152" s="9"/>
      <c r="IN152" s="9"/>
      <c r="IO152" s="9"/>
      <c r="IP152" s="9"/>
      <c r="IQ152" s="9"/>
      <c r="IR152" s="9"/>
      <c r="IS152" s="9"/>
      <c r="IT152" s="9"/>
      <c r="IU152" s="9"/>
      <c r="IV152" s="9"/>
      <c r="IW152" s="9"/>
      <c r="IX152" s="9"/>
      <c r="IY152" s="9"/>
      <c r="IZ152" s="9"/>
      <c r="JA152" s="9"/>
      <c r="JB152" s="9"/>
      <c r="JC152" s="9"/>
      <c r="JD152" s="9"/>
      <c r="JE152" s="9"/>
      <c r="JF152" s="9"/>
      <c r="JG152" s="9"/>
      <c r="JH152" s="9"/>
      <c r="JI152" s="9"/>
      <c r="JJ152" s="9"/>
      <c r="JK152" s="9"/>
      <c r="JL152" s="9"/>
      <c r="JM152" s="9"/>
      <c r="JN152" s="9"/>
      <c r="JO152" s="9"/>
      <c r="JP152" s="9"/>
    </row>
    <row r="153" spans="1:276" x14ac:dyDescent="0.35">
      <c r="A153" s="9"/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  <c r="GM153" s="9"/>
      <c r="GN153" s="9"/>
      <c r="GO153" s="9"/>
      <c r="GP153" s="9"/>
      <c r="GQ153" s="9"/>
      <c r="GR153" s="9"/>
      <c r="GS153" s="9"/>
      <c r="GT153" s="9"/>
      <c r="GU153" s="9"/>
      <c r="GV153" s="9"/>
      <c r="GW153" s="9"/>
      <c r="GX153" s="9"/>
      <c r="GY153" s="9"/>
      <c r="GZ153" s="9"/>
      <c r="HA153" s="9"/>
      <c r="HB153" s="9"/>
      <c r="HC153" s="9"/>
      <c r="HD153" s="9"/>
      <c r="HE153" s="9"/>
      <c r="HF153" s="9"/>
      <c r="HG153" s="9"/>
      <c r="HH153" s="9"/>
      <c r="HI153" s="9"/>
      <c r="HJ153" s="9"/>
      <c r="HK153" s="9"/>
      <c r="HL153" s="9"/>
      <c r="HM153" s="9"/>
      <c r="HN153" s="9"/>
      <c r="HO153" s="9"/>
      <c r="HP153" s="9"/>
      <c r="HQ153" s="9"/>
      <c r="HR153" s="9"/>
      <c r="HS153" s="9"/>
      <c r="HT153" s="9"/>
      <c r="HU153" s="9"/>
      <c r="HV153" s="9"/>
      <c r="HW153" s="9"/>
      <c r="HX153" s="9"/>
      <c r="HY153" s="9"/>
      <c r="HZ153" s="9"/>
      <c r="IA153" s="9"/>
      <c r="IB153" s="9"/>
      <c r="IC153" s="9"/>
      <c r="ID153" s="9"/>
      <c r="IE153" s="9"/>
      <c r="IF153" s="9"/>
      <c r="IG153" s="9"/>
      <c r="IH153" s="9"/>
      <c r="II153" s="9"/>
      <c r="IJ153" s="9"/>
      <c r="IK153" s="9"/>
      <c r="IL153" s="9"/>
      <c r="IM153" s="9"/>
      <c r="IN153" s="9"/>
      <c r="IO153" s="9"/>
      <c r="IP153" s="9"/>
      <c r="IQ153" s="9"/>
      <c r="IR153" s="9"/>
      <c r="IS153" s="9"/>
      <c r="IT153" s="9"/>
      <c r="IU153" s="9"/>
      <c r="IV153" s="9"/>
      <c r="IW153" s="9"/>
      <c r="IX153" s="9"/>
      <c r="IY153" s="9"/>
      <c r="IZ153" s="9"/>
      <c r="JA153" s="9"/>
      <c r="JB153" s="9"/>
      <c r="JC153" s="9"/>
      <c r="JD153" s="9"/>
      <c r="JE153" s="9"/>
      <c r="JF153" s="9"/>
      <c r="JG153" s="9"/>
      <c r="JH153" s="9"/>
      <c r="JI153" s="9"/>
      <c r="JJ153" s="9"/>
      <c r="JK153" s="9"/>
      <c r="JL153" s="9"/>
      <c r="JM153" s="9"/>
      <c r="JN153" s="9"/>
      <c r="JO153" s="9"/>
      <c r="JP153" s="9"/>
    </row>
    <row r="154" spans="1:276" x14ac:dyDescent="0.35">
      <c r="A154" s="9"/>
      <c r="B154" s="9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  <c r="GM154" s="9"/>
      <c r="GN154" s="9"/>
      <c r="GO154" s="9"/>
      <c r="GP154" s="9"/>
      <c r="GQ154" s="9"/>
      <c r="GR154" s="9"/>
      <c r="GS154" s="9"/>
      <c r="GT154" s="9"/>
      <c r="GU154" s="9"/>
      <c r="GV154" s="9"/>
      <c r="GW154" s="9"/>
      <c r="GX154" s="9"/>
      <c r="GY154" s="9"/>
      <c r="GZ154" s="9"/>
      <c r="HA154" s="9"/>
      <c r="HB154" s="9"/>
      <c r="HC154" s="9"/>
      <c r="HD154" s="9"/>
      <c r="HE154" s="9"/>
      <c r="HF154" s="9"/>
      <c r="HG154" s="9"/>
      <c r="HH154" s="9"/>
      <c r="HI154" s="9"/>
      <c r="HJ154" s="9"/>
      <c r="HK154" s="9"/>
      <c r="HL154" s="9"/>
      <c r="HM154" s="9"/>
      <c r="HN154" s="9"/>
      <c r="HO154" s="9"/>
      <c r="HP154" s="9"/>
      <c r="HQ154" s="9"/>
      <c r="HR154" s="9"/>
      <c r="HS154" s="9"/>
      <c r="HT154" s="9"/>
      <c r="HU154" s="9"/>
      <c r="HV154" s="9"/>
      <c r="HW154" s="9"/>
      <c r="HX154" s="9"/>
      <c r="HY154" s="9"/>
      <c r="HZ154" s="9"/>
      <c r="IA154" s="9"/>
      <c r="IB154" s="9"/>
      <c r="IC154" s="9"/>
      <c r="ID154" s="9"/>
      <c r="IE154" s="9"/>
      <c r="IF154" s="9"/>
      <c r="IG154" s="9"/>
      <c r="IH154" s="9"/>
      <c r="II154" s="9"/>
      <c r="IJ154" s="9"/>
      <c r="IK154" s="9"/>
      <c r="IL154" s="9"/>
      <c r="IM154" s="9"/>
      <c r="IN154" s="9"/>
      <c r="IO154" s="9"/>
      <c r="IP154" s="9"/>
      <c r="IQ154" s="9"/>
      <c r="IR154" s="9"/>
      <c r="IS154" s="9"/>
      <c r="IT154" s="9"/>
      <c r="IU154" s="9"/>
      <c r="IV154" s="9"/>
      <c r="IW154" s="9"/>
      <c r="IX154" s="9"/>
      <c r="IY154" s="9"/>
      <c r="IZ154" s="9"/>
      <c r="JA154" s="9"/>
      <c r="JB154" s="9"/>
      <c r="JC154" s="9"/>
      <c r="JD154" s="9"/>
      <c r="JE154" s="9"/>
      <c r="JF154" s="9"/>
      <c r="JG154" s="9"/>
      <c r="JH154" s="9"/>
      <c r="JI154" s="9"/>
      <c r="JJ154" s="9"/>
      <c r="JK154" s="9"/>
      <c r="JL154" s="9"/>
      <c r="JM154" s="9"/>
      <c r="JN154" s="9"/>
      <c r="JO154" s="9"/>
      <c r="JP154" s="9"/>
    </row>
    <row r="155" spans="1:276" x14ac:dyDescent="0.35">
      <c r="A155" s="9"/>
      <c r="B155" s="9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  <c r="GM155" s="9"/>
      <c r="GN155" s="9"/>
      <c r="GO155" s="9"/>
      <c r="GP155" s="9"/>
      <c r="GQ155" s="9"/>
      <c r="GR155" s="9"/>
      <c r="GS155" s="9"/>
      <c r="GT155" s="9"/>
      <c r="GU155" s="9"/>
      <c r="GV155" s="9"/>
      <c r="GW155" s="9"/>
      <c r="GX155" s="9"/>
      <c r="GY155" s="9"/>
      <c r="GZ155" s="9"/>
      <c r="HA155" s="9"/>
      <c r="HB155" s="9"/>
      <c r="HC155" s="9"/>
      <c r="HD155" s="9"/>
      <c r="HE155" s="9"/>
      <c r="HF155" s="9"/>
      <c r="HG155" s="9"/>
      <c r="HH155" s="9"/>
      <c r="HI155" s="9"/>
      <c r="HJ155" s="9"/>
      <c r="HK155" s="9"/>
      <c r="HL155" s="9"/>
      <c r="HM155" s="9"/>
      <c r="HN155" s="9"/>
      <c r="HO155" s="9"/>
      <c r="HP155" s="9"/>
      <c r="HQ155" s="9"/>
      <c r="HR155" s="9"/>
      <c r="HS155" s="9"/>
      <c r="HT155" s="9"/>
      <c r="HU155" s="9"/>
      <c r="HV155" s="9"/>
      <c r="HW155" s="9"/>
      <c r="HX155" s="9"/>
      <c r="HY155" s="9"/>
      <c r="HZ155" s="9"/>
      <c r="IA155" s="9"/>
      <c r="IB155" s="9"/>
      <c r="IC155" s="9"/>
      <c r="ID155" s="9"/>
      <c r="IE155" s="9"/>
      <c r="IF155" s="9"/>
      <c r="IG155" s="9"/>
      <c r="IH155" s="9"/>
      <c r="II155" s="9"/>
      <c r="IJ155" s="9"/>
      <c r="IK155" s="9"/>
      <c r="IL155" s="9"/>
      <c r="IM155" s="9"/>
      <c r="IN155" s="9"/>
      <c r="IO155" s="9"/>
      <c r="IP155" s="9"/>
      <c r="IQ155" s="9"/>
      <c r="IR155" s="9"/>
      <c r="IS155" s="9"/>
      <c r="IT155" s="9"/>
      <c r="IU155" s="9"/>
      <c r="IV155" s="9"/>
      <c r="IW155" s="9"/>
      <c r="IX155" s="9"/>
      <c r="IY155" s="9"/>
      <c r="IZ155" s="9"/>
      <c r="JA155" s="9"/>
      <c r="JB155" s="9"/>
      <c r="JC155" s="9"/>
      <c r="JD155" s="9"/>
      <c r="JE155" s="9"/>
      <c r="JF155" s="9"/>
      <c r="JG155" s="9"/>
      <c r="JH155" s="9"/>
      <c r="JI155" s="9"/>
      <c r="JJ155" s="9"/>
      <c r="JK155" s="9"/>
      <c r="JL155" s="9"/>
      <c r="JM155" s="9"/>
      <c r="JN155" s="9"/>
      <c r="JO155" s="9"/>
      <c r="JP155" s="9"/>
    </row>
    <row r="156" spans="1:276" x14ac:dyDescent="0.35">
      <c r="A156" s="9"/>
      <c r="B156" s="9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  <c r="GM156" s="9"/>
      <c r="GN156" s="9"/>
      <c r="GO156" s="9"/>
      <c r="GP156" s="9"/>
      <c r="GQ156" s="9"/>
      <c r="GR156" s="9"/>
      <c r="GS156" s="9"/>
      <c r="GT156" s="9"/>
      <c r="GU156" s="9"/>
      <c r="GV156" s="9"/>
      <c r="GW156" s="9"/>
      <c r="GX156" s="9"/>
      <c r="GY156" s="9"/>
      <c r="GZ156" s="9"/>
      <c r="HA156" s="9"/>
      <c r="HB156" s="9"/>
      <c r="HC156" s="9"/>
      <c r="HD156" s="9"/>
      <c r="HE156" s="9"/>
      <c r="HF156" s="9"/>
      <c r="HG156" s="9"/>
      <c r="HH156" s="9"/>
      <c r="HI156" s="9"/>
      <c r="HJ156" s="9"/>
      <c r="HK156" s="9"/>
      <c r="HL156" s="9"/>
      <c r="HM156" s="9"/>
      <c r="HN156" s="9"/>
      <c r="HO156" s="9"/>
      <c r="HP156" s="9"/>
      <c r="HQ156" s="9"/>
      <c r="HR156" s="9"/>
      <c r="HS156" s="9"/>
      <c r="HT156" s="9"/>
      <c r="HU156" s="9"/>
      <c r="HV156" s="9"/>
      <c r="HW156" s="9"/>
      <c r="HX156" s="9"/>
      <c r="HY156" s="9"/>
      <c r="HZ156" s="9"/>
      <c r="IA156" s="9"/>
      <c r="IB156" s="9"/>
      <c r="IC156" s="9"/>
      <c r="ID156" s="9"/>
      <c r="IE156" s="9"/>
      <c r="IF156" s="9"/>
      <c r="IG156" s="9"/>
      <c r="IH156" s="9"/>
      <c r="II156" s="9"/>
      <c r="IJ156" s="9"/>
      <c r="IK156" s="9"/>
      <c r="IL156" s="9"/>
      <c r="IM156" s="9"/>
      <c r="IN156" s="9"/>
      <c r="IO156" s="9"/>
      <c r="IP156" s="9"/>
      <c r="IQ156" s="9"/>
      <c r="IR156" s="9"/>
      <c r="IS156" s="9"/>
      <c r="IT156" s="9"/>
      <c r="IU156" s="9"/>
      <c r="IV156" s="9"/>
      <c r="IW156" s="9"/>
      <c r="IX156" s="9"/>
      <c r="IY156" s="9"/>
      <c r="IZ156" s="9"/>
      <c r="JA156" s="9"/>
      <c r="JB156" s="9"/>
      <c r="JC156" s="9"/>
      <c r="JD156" s="9"/>
      <c r="JE156" s="9"/>
      <c r="JF156" s="9"/>
      <c r="JG156" s="9"/>
      <c r="JH156" s="9"/>
      <c r="JI156" s="9"/>
      <c r="JJ156" s="9"/>
      <c r="JK156" s="9"/>
      <c r="JL156" s="9"/>
      <c r="JM156" s="9"/>
      <c r="JN156" s="9"/>
      <c r="JO156" s="9"/>
      <c r="JP156" s="9"/>
    </row>
    <row r="157" spans="1:276" x14ac:dyDescent="0.35">
      <c r="A157" s="9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  <c r="GM157" s="9"/>
      <c r="GN157" s="9"/>
      <c r="GO157" s="9"/>
      <c r="GP157" s="9"/>
      <c r="GQ157" s="9"/>
      <c r="GR157" s="9"/>
      <c r="GS157" s="9"/>
      <c r="GT157" s="9"/>
      <c r="GU157" s="9"/>
      <c r="GV157" s="9"/>
      <c r="GW157" s="9"/>
      <c r="GX157" s="9"/>
      <c r="GY157" s="9"/>
      <c r="GZ157" s="9"/>
      <c r="HA157" s="9"/>
      <c r="HB157" s="9"/>
      <c r="HC157" s="9"/>
      <c r="HD157" s="9"/>
      <c r="HE157" s="9"/>
      <c r="HF157" s="9"/>
      <c r="HG157" s="9"/>
      <c r="HH157" s="9"/>
      <c r="HI157" s="9"/>
      <c r="HJ157" s="9"/>
      <c r="HK157" s="9"/>
      <c r="HL157" s="9"/>
      <c r="HM157" s="9"/>
      <c r="HN157" s="9"/>
      <c r="HO157" s="9"/>
      <c r="HP157" s="9"/>
      <c r="HQ157" s="9"/>
      <c r="HR157" s="9"/>
      <c r="HS157" s="9"/>
      <c r="HT157" s="9"/>
      <c r="HU157" s="9"/>
      <c r="HV157" s="9"/>
      <c r="HW157" s="9"/>
      <c r="HX157" s="9"/>
      <c r="HY157" s="9"/>
      <c r="HZ157" s="9"/>
      <c r="IA157" s="9"/>
      <c r="IB157" s="9"/>
      <c r="IC157" s="9"/>
      <c r="ID157" s="9"/>
      <c r="IE157" s="9"/>
      <c r="IF157" s="9"/>
      <c r="IG157" s="9"/>
      <c r="IH157" s="9"/>
      <c r="II157" s="9"/>
      <c r="IJ157" s="9"/>
      <c r="IK157" s="9"/>
      <c r="IL157" s="9"/>
      <c r="IM157" s="9"/>
      <c r="IN157" s="9"/>
      <c r="IO157" s="9"/>
      <c r="IP157" s="9"/>
      <c r="IQ157" s="9"/>
      <c r="IR157" s="9"/>
      <c r="IS157" s="9"/>
      <c r="IT157" s="9"/>
      <c r="IU157" s="9"/>
      <c r="IV157" s="9"/>
      <c r="IW157" s="9"/>
      <c r="IX157" s="9"/>
      <c r="IY157" s="9"/>
      <c r="IZ157" s="9"/>
      <c r="JA157" s="9"/>
      <c r="JB157" s="9"/>
      <c r="JC157" s="9"/>
      <c r="JD157" s="9"/>
      <c r="JE157" s="9"/>
      <c r="JF157" s="9"/>
      <c r="JG157" s="9"/>
      <c r="JH157" s="9"/>
      <c r="JI157" s="9"/>
      <c r="JJ157" s="9"/>
      <c r="JK157" s="9"/>
      <c r="JL157" s="9"/>
      <c r="JM157" s="9"/>
      <c r="JN157" s="9"/>
      <c r="JO157" s="9"/>
      <c r="JP157" s="9"/>
    </row>
    <row r="158" spans="1:276" x14ac:dyDescent="0.35">
      <c r="A158" s="9"/>
      <c r="B158" s="9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  <c r="GM158" s="9"/>
      <c r="GN158" s="9"/>
      <c r="GO158" s="9"/>
      <c r="GP158" s="9"/>
      <c r="GQ158" s="9"/>
      <c r="GR158" s="9"/>
      <c r="GS158" s="9"/>
      <c r="GT158" s="9"/>
      <c r="GU158" s="9"/>
      <c r="GV158" s="9"/>
      <c r="GW158" s="9"/>
      <c r="GX158" s="9"/>
      <c r="GY158" s="9"/>
      <c r="GZ158" s="9"/>
      <c r="HA158" s="9"/>
      <c r="HB158" s="9"/>
      <c r="HC158" s="9"/>
      <c r="HD158" s="9"/>
      <c r="HE158" s="9"/>
      <c r="HF158" s="9"/>
      <c r="HG158" s="9"/>
      <c r="HH158" s="9"/>
      <c r="HI158" s="9"/>
      <c r="HJ158" s="9"/>
      <c r="HK158" s="9"/>
      <c r="HL158" s="9"/>
      <c r="HM158" s="9"/>
      <c r="HN158" s="9"/>
      <c r="HO158" s="9"/>
      <c r="HP158" s="9"/>
      <c r="HQ158" s="9"/>
      <c r="HR158" s="9"/>
      <c r="HS158" s="9"/>
      <c r="HT158" s="9"/>
      <c r="HU158" s="9"/>
      <c r="HV158" s="9"/>
      <c r="HW158" s="9"/>
      <c r="HX158" s="9"/>
      <c r="HY158" s="9"/>
      <c r="HZ158" s="9"/>
      <c r="IA158" s="9"/>
      <c r="IB158" s="9"/>
      <c r="IC158" s="9"/>
      <c r="ID158" s="9"/>
      <c r="IE158" s="9"/>
      <c r="IF158" s="9"/>
      <c r="IG158" s="9"/>
      <c r="IH158" s="9"/>
      <c r="II158" s="9"/>
      <c r="IJ158" s="9"/>
      <c r="IK158" s="9"/>
      <c r="IL158" s="9"/>
      <c r="IM158" s="9"/>
      <c r="IN158" s="9"/>
      <c r="IO158" s="9"/>
      <c r="IP158" s="9"/>
      <c r="IQ158" s="9"/>
      <c r="IR158" s="9"/>
      <c r="IS158" s="9"/>
      <c r="IT158" s="9"/>
      <c r="IU158" s="9"/>
      <c r="IV158" s="9"/>
      <c r="IW158" s="9"/>
      <c r="IX158" s="9"/>
      <c r="IY158" s="9"/>
      <c r="IZ158" s="9"/>
      <c r="JA158" s="9"/>
      <c r="JB158" s="9"/>
      <c r="JC158" s="9"/>
      <c r="JD158" s="9"/>
      <c r="JE158" s="9"/>
      <c r="JF158" s="9"/>
      <c r="JG158" s="9"/>
      <c r="JH158" s="9"/>
      <c r="JI158" s="9"/>
      <c r="JJ158" s="9"/>
      <c r="JK158" s="9"/>
      <c r="JL158" s="9"/>
      <c r="JM158" s="9"/>
      <c r="JN158" s="9"/>
      <c r="JO158" s="9"/>
      <c r="JP158" s="9"/>
    </row>
    <row r="159" spans="1:276" x14ac:dyDescent="0.35">
      <c r="A159" s="9"/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  <c r="GM159" s="9"/>
      <c r="GN159" s="9"/>
      <c r="GO159" s="9"/>
      <c r="GP159" s="9"/>
      <c r="GQ159" s="9"/>
      <c r="GR159" s="9"/>
      <c r="GS159" s="9"/>
      <c r="GT159" s="9"/>
      <c r="GU159" s="9"/>
      <c r="GV159" s="9"/>
      <c r="GW159" s="9"/>
      <c r="GX159" s="9"/>
      <c r="GY159" s="9"/>
      <c r="GZ159" s="9"/>
      <c r="HA159" s="9"/>
      <c r="HB159" s="9"/>
      <c r="HC159" s="9"/>
      <c r="HD159" s="9"/>
      <c r="HE159" s="9"/>
      <c r="HF159" s="9"/>
      <c r="HG159" s="9"/>
      <c r="HH159" s="9"/>
      <c r="HI159" s="9"/>
      <c r="HJ159" s="9"/>
      <c r="HK159" s="9"/>
      <c r="HL159" s="9"/>
      <c r="HM159" s="9"/>
      <c r="HN159" s="9"/>
      <c r="HO159" s="9"/>
      <c r="HP159" s="9"/>
      <c r="HQ159" s="9"/>
      <c r="HR159" s="9"/>
      <c r="HS159" s="9"/>
      <c r="HT159" s="9"/>
      <c r="HU159" s="9"/>
      <c r="HV159" s="9"/>
      <c r="HW159" s="9"/>
      <c r="HX159" s="9"/>
      <c r="HY159" s="9"/>
      <c r="HZ159" s="9"/>
      <c r="IA159" s="9"/>
      <c r="IB159" s="9"/>
      <c r="IC159" s="9"/>
      <c r="ID159" s="9"/>
      <c r="IE159" s="9"/>
      <c r="IF159" s="9"/>
      <c r="IG159" s="9"/>
      <c r="IH159" s="9"/>
      <c r="II159" s="9"/>
      <c r="IJ159" s="9"/>
      <c r="IK159" s="9"/>
      <c r="IL159" s="9"/>
      <c r="IM159" s="9"/>
      <c r="IN159" s="9"/>
      <c r="IO159" s="9"/>
      <c r="IP159" s="9"/>
      <c r="IQ159" s="9"/>
      <c r="IR159" s="9"/>
      <c r="IS159" s="9"/>
      <c r="IT159" s="9"/>
      <c r="IU159" s="9"/>
      <c r="IV159" s="9"/>
      <c r="IW159" s="9"/>
      <c r="IX159" s="9"/>
      <c r="IY159" s="9"/>
      <c r="IZ159" s="9"/>
      <c r="JA159" s="9"/>
      <c r="JB159" s="9"/>
      <c r="JC159" s="9"/>
      <c r="JD159" s="9"/>
      <c r="JE159" s="9"/>
      <c r="JF159" s="9"/>
      <c r="JG159" s="9"/>
      <c r="JH159" s="9"/>
      <c r="JI159" s="9"/>
      <c r="JJ159" s="9"/>
      <c r="JK159" s="9"/>
      <c r="JL159" s="9"/>
      <c r="JM159" s="9"/>
      <c r="JN159" s="9"/>
      <c r="JO159" s="9"/>
      <c r="JP159" s="9"/>
    </row>
    <row r="160" spans="1:276" x14ac:dyDescent="0.35">
      <c r="A160" s="9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  <c r="GM160" s="9"/>
      <c r="GN160" s="9"/>
      <c r="GO160" s="9"/>
      <c r="GP160" s="9"/>
      <c r="GQ160" s="9"/>
      <c r="GR160" s="9"/>
      <c r="GS160" s="9"/>
      <c r="GT160" s="9"/>
      <c r="GU160" s="9"/>
      <c r="GV160" s="9"/>
      <c r="GW160" s="9"/>
      <c r="GX160" s="9"/>
      <c r="GY160" s="9"/>
      <c r="GZ160" s="9"/>
      <c r="HA160" s="9"/>
      <c r="HB160" s="9"/>
      <c r="HC160" s="9"/>
      <c r="HD160" s="9"/>
      <c r="HE160" s="9"/>
      <c r="HF160" s="9"/>
      <c r="HG160" s="9"/>
      <c r="HH160" s="9"/>
      <c r="HI160" s="9"/>
      <c r="HJ160" s="9"/>
      <c r="HK160" s="9"/>
      <c r="HL160" s="9"/>
      <c r="HM160" s="9"/>
      <c r="HN160" s="9"/>
      <c r="HO160" s="9"/>
      <c r="HP160" s="9"/>
      <c r="HQ160" s="9"/>
      <c r="HR160" s="9"/>
      <c r="HS160" s="9"/>
      <c r="HT160" s="9"/>
      <c r="HU160" s="9"/>
      <c r="HV160" s="9"/>
      <c r="HW160" s="9"/>
      <c r="HX160" s="9"/>
      <c r="HY160" s="9"/>
      <c r="HZ160" s="9"/>
      <c r="IA160" s="9"/>
      <c r="IB160" s="9"/>
      <c r="IC160" s="9"/>
      <c r="ID160" s="9"/>
      <c r="IE160" s="9"/>
      <c r="IF160" s="9"/>
      <c r="IG160" s="9"/>
      <c r="IH160" s="9"/>
      <c r="II160" s="9"/>
      <c r="IJ160" s="9"/>
      <c r="IK160" s="9"/>
      <c r="IL160" s="9"/>
      <c r="IM160" s="9"/>
      <c r="IN160" s="9"/>
      <c r="IO160" s="9"/>
      <c r="IP160" s="9"/>
      <c r="IQ160" s="9"/>
      <c r="IR160" s="9"/>
      <c r="IS160" s="9"/>
      <c r="IT160" s="9"/>
      <c r="IU160" s="9"/>
      <c r="IV160" s="9"/>
      <c r="IW160" s="9"/>
      <c r="IX160" s="9"/>
      <c r="IY160" s="9"/>
      <c r="IZ160" s="9"/>
      <c r="JA160" s="9"/>
      <c r="JB160" s="9"/>
      <c r="JC160" s="9"/>
      <c r="JD160" s="9"/>
      <c r="JE160" s="9"/>
      <c r="JF160" s="9"/>
      <c r="JG160" s="9"/>
      <c r="JH160" s="9"/>
      <c r="JI160" s="9"/>
      <c r="JJ160" s="9"/>
      <c r="JK160" s="9"/>
      <c r="JL160" s="9"/>
      <c r="JM160" s="9"/>
      <c r="JN160" s="9"/>
      <c r="JO160" s="9"/>
      <c r="JP160" s="9"/>
    </row>
    <row r="161" spans="1:276" x14ac:dyDescent="0.35">
      <c r="A161" s="9"/>
      <c r="B161" s="9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  <c r="GM161" s="9"/>
      <c r="GN161" s="9"/>
      <c r="GO161" s="9"/>
      <c r="GP161" s="9"/>
      <c r="GQ161" s="9"/>
      <c r="GR161" s="9"/>
      <c r="GS161" s="9"/>
      <c r="GT161" s="9"/>
      <c r="GU161" s="9"/>
      <c r="GV161" s="9"/>
      <c r="GW161" s="9"/>
      <c r="GX161" s="9"/>
      <c r="GY161" s="9"/>
      <c r="GZ161" s="9"/>
      <c r="HA161" s="9"/>
      <c r="HB161" s="9"/>
      <c r="HC161" s="9"/>
      <c r="HD161" s="9"/>
      <c r="HE161" s="9"/>
      <c r="HF161" s="9"/>
      <c r="HG161" s="9"/>
      <c r="HH161" s="9"/>
      <c r="HI161" s="9"/>
      <c r="HJ161" s="9"/>
      <c r="HK161" s="9"/>
      <c r="HL161" s="9"/>
      <c r="HM161" s="9"/>
      <c r="HN161" s="9"/>
      <c r="HO161" s="9"/>
      <c r="HP161" s="9"/>
      <c r="HQ161" s="9"/>
      <c r="HR161" s="9"/>
      <c r="HS161" s="9"/>
      <c r="HT161" s="9"/>
      <c r="HU161" s="9"/>
      <c r="HV161" s="9"/>
      <c r="HW161" s="9"/>
      <c r="HX161" s="9"/>
      <c r="HY161" s="9"/>
      <c r="HZ161" s="9"/>
      <c r="IA161" s="9"/>
      <c r="IB161" s="9"/>
      <c r="IC161" s="9"/>
      <c r="ID161" s="9"/>
      <c r="IE161" s="9"/>
      <c r="IF161" s="9"/>
      <c r="IG161" s="9"/>
      <c r="IH161" s="9"/>
      <c r="II161" s="9"/>
      <c r="IJ161" s="9"/>
      <c r="IK161" s="9"/>
      <c r="IL161" s="9"/>
      <c r="IM161" s="9"/>
      <c r="IN161" s="9"/>
      <c r="IO161" s="9"/>
      <c r="IP161" s="9"/>
      <c r="IQ161" s="9"/>
      <c r="IR161" s="9"/>
      <c r="IS161" s="9"/>
      <c r="IT161" s="9"/>
      <c r="IU161" s="9"/>
      <c r="IV161" s="9"/>
      <c r="IW161" s="9"/>
      <c r="IX161" s="9"/>
      <c r="IY161" s="9"/>
      <c r="IZ161" s="9"/>
      <c r="JA161" s="9"/>
      <c r="JB161" s="9"/>
      <c r="JC161" s="9"/>
      <c r="JD161" s="9"/>
      <c r="JE161" s="9"/>
      <c r="JF161" s="9"/>
      <c r="JG161" s="9"/>
      <c r="JH161" s="9"/>
      <c r="JI161" s="9"/>
      <c r="JJ161" s="9"/>
      <c r="JK161" s="9"/>
      <c r="JL161" s="9"/>
      <c r="JM161" s="9"/>
      <c r="JN161" s="9"/>
      <c r="JO161" s="9"/>
      <c r="JP161" s="9"/>
    </row>
    <row r="162" spans="1:276" x14ac:dyDescent="0.35">
      <c r="A162" s="9"/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  <c r="GM162" s="9"/>
      <c r="GN162" s="9"/>
      <c r="GO162" s="9"/>
      <c r="GP162" s="9"/>
      <c r="GQ162" s="9"/>
      <c r="GR162" s="9"/>
      <c r="GS162" s="9"/>
      <c r="GT162" s="9"/>
      <c r="GU162" s="9"/>
      <c r="GV162" s="9"/>
      <c r="GW162" s="9"/>
      <c r="GX162" s="9"/>
      <c r="GY162" s="9"/>
      <c r="GZ162" s="9"/>
      <c r="HA162" s="9"/>
      <c r="HB162" s="9"/>
      <c r="HC162" s="9"/>
      <c r="HD162" s="9"/>
      <c r="HE162" s="9"/>
      <c r="HF162" s="9"/>
      <c r="HG162" s="9"/>
      <c r="HH162" s="9"/>
      <c r="HI162" s="9"/>
      <c r="HJ162" s="9"/>
      <c r="HK162" s="9"/>
      <c r="HL162" s="9"/>
      <c r="HM162" s="9"/>
      <c r="HN162" s="9"/>
      <c r="HO162" s="9"/>
      <c r="HP162" s="9"/>
      <c r="HQ162" s="9"/>
      <c r="HR162" s="9"/>
      <c r="HS162" s="9"/>
      <c r="HT162" s="9"/>
      <c r="HU162" s="9"/>
      <c r="HV162" s="9"/>
      <c r="HW162" s="9"/>
      <c r="HX162" s="9"/>
      <c r="HY162" s="9"/>
      <c r="HZ162" s="9"/>
      <c r="IA162" s="9"/>
      <c r="IB162" s="9"/>
      <c r="IC162" s="9"/>
      <c r="ID162" s="9"/>
      <c r="IE162" s="9"/>
      <c r="IF162" s="9"/>
      <c r="IG162" s="9"/>
      <c r="IH162" s="9"/>
      <c r="II162" s="9"/>
      <c r="IJ162" s="9"/>
      <c r="IK162" s="9"/>
      <c r="IL162" s="9"/>
      <c r="IM162" s="9"/>
      <c r="IN162" s="9"/>
      <c r="IO162" s="9"/>
      <c r="IP162" s="9"/>
      <c r="IQ162" s="9"/>
      <c r="IR162" s="9"/>
      <c r="IS162" s="9"/>
      <c r="IT162" s="9"/>
      <c r="IU162" s="9"/>
      <c r="IV162" s="9"/>
      <c r="IW162" s="9"/>
      <c r="IX162" s="9"/>
      <c r="IY162" s="9"/>
      <c r="IZ162" s="9"/>
      <c r="JA162" s="9"/>
      <c r="JB162" s="9"/>
      <c r="JC162" s="9"/>
      <c r="JD162" s="9"/>
      <c r="JE162" s="9"/>
      <c r="JF162" s="9"/>
      <c r="JG162" s="9"/>
      <c r="JH162" s="9"/>
      <c r="JI162" s="9"/>
      <c r="JJ162" s="9"/>
      <c r="JK162" s="9"/>
      <c r="JL162" s="9"/>
      <c r="JM162" s="9"/>
      <c r="JN162" s="9"/>
      <c r="JO162" s="9"/>
      <c r="JP162" s="9"/>
    </row>
    <row r="163" spans="1:276" x14ac:dyDescent="0.35">
      <c r="A163" s="9"/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  <c r="GM163" s="9"/>
      <c r="GN163" s="9"/>
      <c r="GO163" s="9"/>
      <c r="GP163" s="9"/>
      <c r="GQ163" s="9"/>
      <c r="GR163" s="9"/>
      <c r="GS163" s="9"/>
      <c r="GT163" s="9"/>
      <c r="GU163" s="9"/>
      <c r="GV163" s="9"/>
      <c r="GW163" s="9"/>
      <c r="GX163" s="9"/>
      <c r="GY163" s="9"/>
      <c r="GZ163" s="9"/>
      <c r="HA163" s="9"/>
      <c r="HB163" s="9"/>
      <c r="HC163" s="9"/>
      <c r="HD163" s="9"/>
      <c r="HE163" s="9"/>
      <c r="HF163" s="9"/>
      <c r="HG163" s="9"/>
      <c r="HH163" s="9"/>
      <c r="HI163" s="9"/>
      <c r="HJ163" s="9"/>
      <c r="HK163" s="9"/>
      <c r="HL163" s="9"/>
      <c r="HM163" s="9"/>
      <c r="HN163" s="9"/>
      <c r="HO163" s="9"/>
      <c r="HP163" s="9"/>
      <c r="HQ163" s="9"/>
      <c r="HR163" s="9"/>
      <c r="HS163" s="9"/>
      <c r="HT163" s="9"/>
      <c r="HU163" s="9"/>
      <c r="HV163" s="9"/>
      <c r="HW163" s="9"/>
      <c r="HX163" s="9"/>
      <c r="HY163" s="9"/>
      <c r="HZ163" s="9"/>
      <c r="IA163" s="9"/>
      <c r="IB163" s="9"/>
      <c r="IC163" s="9"/>
      <c r="ID163" s="9"/>
      <c r="IE163" s="9"/>
      <c r="IF163" s="9"/>
      <c r="IG163" s="9"/>
      <c r="IH163" s="9"/>
      <c r="II163" s="9"/>
      <c r="IJ163" s="9"/>
      <c r="IK163" s="9"/>
      <c r="IL163" s="9"/>
      <c r="IM163" s="9"/>
      <c r="IN163" s="9"/>
      <c r="IO163" s="9"/>
      <c r="IP163" s="9"/>
      <c r="IQ163" s="9"/>
      <c r="IR163" s="9"/>
      <c r="IS163" s="9"/>
      <c r="IT163" s="9"/>
      <c r="IU163" s="9"/>
      <c r="IV163" s="9"/>
      <c r="IW163" s="9"/>
      <c r="IX163" s="9"/>
      <c r="IY163" s="9"/>
      <c r="IZ163" s="9"/>
      <c r="JA163" s="9"/>
      <c r="JB163" s="9"/>
      <c r="JC163" s="9"/>
      <c r="JD163" s="9"/>
      <c r="JE163" s="9"/>
      <c r="JF163" s="9"/>
      <c r="JG163" s="9"/>
      <c r="JH163" s="9"/>
      <c r="JI163" s="9"/>
      <c r="JJ163" s="9"/>
      <c r="JK163" s="9"/>
      <c r="JL163" s="9"/>
      <c r="JM163" s="9"/>
      <c r="JN163" s="9"/>
      <c r="JO163" s="9"/>
      <c r="JP163" s="9"/>
    </row>
    <row r="164" spans="1:276" x14ac:dyDescent="0.35">
      <c r="A164" s="9"/>
      <c r="B164" s="9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  <c r="GM164" s="9"/>
      <c r="GN164" s="9"/>
      <c r="GO164" s="9"/>
      <c r="GP164" s="9"/>
      <c r="GQ164" s="9"/>
      <c r="GR164" s="9"/>
      <c r="GS164" s="9"/>
      <c r="GT164" s="9"/>
      <c r="GU164" s="9"/>
      <c r="GV164" s="9"/>
      <c r="GW164" s="9"/>
      <c r="GX164" s="9"/>
      <c r="GY164" s="9"/>
      <c r="GZ164" s="9"/>
      <c r="HA164" s="9"/>
      <c r="HB164" s="9"/>
      <c r="HC164" s="9"/>
      <c r="HD164" s="9"/>
      <c r="HE164" s="9"/>
      <c r="HF164" s="9"/>
      <c r="HG164" s="9"/>
      <c r="HH164" s="9"/>
      <c r="HI164" s="9"/>
      <c r="HJ164" s="9"/>
      <c r="HK164" s="9"/>
      <c r="HL164" s="9"/>
      <c r="HM164" s="9"/>
      <c r="HN164" s="9"/>
      <c r="HO164" s="9"/>
      <c r="HP164" s="9"/>
      <c r="HQ164" s="9"/>
      <c r="HR164" s="9"/>
      <c r="HS164" s="9"/>
      <c r="HT164" s="9"/>
      <c r="HU164" s="9"/>
      <c r="HV164" s="9"/>
      <c r="HW164" s="9"/>
      <c r="HX164" s="9"/>
      <c r="HY164" s="9"/>
      <c r="HZ164" s="9"/>
      <c r="IA164" s="9"/>
      <c r="IB164" s="9"/>
      <c r="IC164" s="9"/>
      <c r="ID164" s="9"/>
      <c r="IE164" s="9"/>
      <c r="IF164" s="9"/>
      <c r="IG164" s="9"/>
      <c r="IH164" s="9"/>
      <c r="II164" s="9"/>
      <c r="IJ164" s="9"/>
      <c r="IK164" s="9"/>
      <c r="IL164" s="9"/>
      <c r="IM164" s="9"/>
      <c r="IN164" s="9"/>
      <c r="IO164" s="9"/>
      <c r="IP164" s="9"/>
      <c r="IQ164" s="9"/>
      <c r="IR164" s="9"/>
      <c r="IS164" s="9"/>
      <c r="IT164" s="9"/>
      <c r="IU164" s="9"/>
      <c r="IV164" s="9"/>
      <c r="IW164" s="9"/>
      <c r="IX164" s="9"/>
      <c r="IY164" s="9"/>
      <c r="IZ164" s="9"/>
      <c r="JA164" s="9"/>
      <c r="JB164" s="9"/>
      <c r="JC164" s="9"/>
      <c r="JD164" s="9"/>
      <c r="JE164" s="9"/>
      <c r="JF164" s="9"/>
      <c r="JG164" s="9"/>
      <c r="JH164" s="9"/>
      <c r="JI164" s="9"/>
      <c r="JJ164" s="9"/>
      <c r="JK164" s="9"/>
      <c r="JL164" s="9"/>
      <c r="JM164" s="9"/>
      <c r="JN164" s="9"/>
      <c r="JO164" s="9"/>
      <c r="JP164" s="9"/>
    </row>
    <row r="165" spans="1:276" x14ac:dyDescent="0.35">
      <c r="A165" s="9"/>
      <c r="B165" s="9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  <c r="GM165" s="9"/>
      <c r="GN165" s="9"/>
      <c r="GO165" s="9"/>
      <c r="GP165" s="9"/>
      <c r="GQ165" s="9"/>
      <c r="GR165" s="9"/>
      <c r="GS165" s="9"/>
      <c r="GT165" s="9"/>
      <c r="GU165" s="9"/>
      <c r="GV165" s="9"/>
      <c r="GW165" s="9"/>
      <c r="GX165" s="9"/>
      <c r="GY165" s="9"/>
      <c r="GZ165" s="9"/>
      <c r="HA165" s="9"/>
      <c r="HB165" s="9"/>
      <c r="HC165" s="9"/>
      <c r="HD165" s="9"/>
      <c r="HE165" s="9"/>
      <c r="HF165" s="9"/>
      <c r="HG165" s="9"/>
      <c r="HH165" s="9"/>
      <c r="HI165" s="9"/>
      <c r="HJ165" s="9"/>
      <c r="HK165" s="9"/>
      <c r="HL165" s="9"/>
      <c r="HM165" s="9"/>
      <c r="HN165" s="9"/>
      <c r="HO165" s="9"/>
      <c r="HP165" s="9"/>
      <c r="HQ165" s="9"/>
      <c r="HR165" s="9"/>
      <c r="HS165" s="9"/>
      <c r="HT165" s="9"/>
      <c r="HU165" s="9"/>
      <c r="HV165" s="9"/>
      <c r="HW165" s="9"/>
      <c r="HX165" s="9"/>
      <c r="HY165" s="9"/>
      <c r="HZ165" s="9"/>
      <c r="IA165" s="9"/>
      <c r="IB165" s="9"/>
      <c r="IC165" s="9"/>
      <c r="ID165" s="9"/>
      <c r="IE165" s="9"/>
      <c r="IF165" s="9"/>
      <c r="IG165" s="9"/>
      <c r="IH165" s="9"/>
      <c r="II165" s="9"/>
      <c r="IJ165" s="9"/>
      <c r="IK165" s="9"/>
      <c r="IL165" s="9"/>
      <c r="IM165" s="9"/>
      <c r="IN165" s="9"/>
      <c r="IO165" s="9"/>
      <c r="IP165" s="9"/>
      <c r="IQ165" s="9"/>
      <c r="IR165" s="9"/>
      <c r="IS165" s="9"/>
      <c r="IT165" s="9"/>
      <c r="IU165" s="9"/>
      <c r="IV165" s="9"/>
      <c r="IW165" s="9"/>
      <c r="IX165" s="9"/>
      <c r="IY165" s="9"/>
      <c r="IZ165" s="9"/>
      <c r="JA165" s="9"/>
      <c r="JB165" s="9"/>
      <c r="JC165" s="9"/>
      <c r="JD165" s="9"/>
      <c r="JE165" s="9"/>
      <c r="JF165" s="9"/>
      <c r="JG165" s="9"/>
      <c r="JH165" s="9"/>
      <c r="JI165" s="9"/>
      <c r="JJ165" s="9"/>
      <c r="JK165" s="9"/>
      <c r="JL165" s="9"/>
      <c r="JM165" s="9"/>
      <c r="JN165" s="9"/>
      <c r="JO165" s="9"/>
      <c r="JP165" s="9"/>
    </row>
    <row r="166" spans="1:276" x14ac:dyDescent="0.35">
      <c r="A166" s="9"/>
      <c r="B166" s="9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  <c r="GM166" s="9"/>
      <c r="GN166" s="9"/>
      <c r="GO166" s="9"/>
      <c r="GP166" s="9"/>
      <c r="GQ166" s="9"/>
      <c r="GR166" s="9"/>
      <c r="GS166" s="9"/>
      <c r="GT166" s="9"/>
      <c r="GU166" s="9"/>
      <c r="GV166" s="9"/>
      <c r="GW166" s="9"/>
      <c r="GX166" s="9"/>
      <c r="GY166" s="9"/>
      <c r="GZ166" s="9"/>
      <c r="HA166" s="9"/>
      <c r="HB166" s="9"/>
      <c r="HC166" s="9"/>
      <c r="HD166" s="9"/>
      <c r="HE166" s="9"/>
      <c r="HF166" s="9"/>
      <c r="HG166" s="9"/>
      <c r="HH166" s="9"/>
      <c r="HI166" s="9"/>
      <c r="HJ166" s="9"/>
      <c r="HK166" s="9"/>
      <c r="HL166" s="9"/>
      <c r="HM166" s="9"/>
      <c r="HN166" s="9"/>
      <c r="HO166" s="9"/>
      <c r="HP166" s="9"/>
      <c r="HQ166" s="9"/>
      <c r="HR166" s="9"/>
      <c r="HS166" s="9"/>
      <c r="HT166" s="9"/>
      <c r="HU166" s="9"/>
      <c r="HV166" s="9"/>
      <c r="HW166" s="9"/>
      <c r="HX166" s="9"/>
      <c r="HY166" s="9"/>
      <c r="HZ166" s="9"/>
      <c r="IA166" s="9"/>
      <c r="IB166" s="9"/>
      <c r="IC166" s="9"/>
      <c r="ID166" s="9"/>
      <c r="IE166" s="9"/>
      <c r="IF166" s="9"/>
      <c r="IG166" s="9"/>
      <c r="IH166" s="9"/>
      <c r="II166" s="9"/>
      <c r="IJ166" s="9"/>
      <c r="IK166" s="9"/>
      <c r="IL166" s="9"/>
      <c r="IM166" s="9"/>
      <c r="IN166" s="9"/>
      <c r="IO166" s="9"/>
      <c r="IP166" s="9"/>
      <c r="IQ166" s="9"/>
      <c r="IR166" s="9"/>
      <c r="IS166" s="9"/>
      <c r="IT166" s="9"/>
      <c r="IU166" s="9"/>
      <c r="IV166" s="9"/>
      <c r="IW166" s="9"/>
      <c r="IX166" s="9"/>
      <c r="IY166" s="9"/>
      <c r="IZ166" s="9"/>
      <c r="JA166" s="9"/>
      <c r="JB166" s="9"/>
      <c r="JC166" s="9"/>
      <c r="JD166" s="9"/>
      <c r="JE166" s="9"/>
      <c r="JF166" s="9"/>
      <c r="JG166" s="9"/>
      <c r="JH166" s="9"/>
      <c r="JI166" s="9"/>
      <c r="JJ166" s="9"/>
      <c r="JK166" s="9"/>
      <c r="JL166" s="9"/>
      <c r="JM166" s="9"/>
      <c r="JN166" s="9"/>
      <c r="JO166" s="9"/>
      <c r="JP166" s="9"/>
    </row>
    <row r="167" spans="1:276" x14ac:dyDescent="0.35">
      <c r="A167" s="9"/>
      <c r="B167" s="9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  <c r="GM167" s="9"/>
      <c r="GN167" s="9"/>
      <c r="GO167" s="9"/>
      <c r="GP167" s="9"/>
      <c r="GQ167" s="9"/>
      <c r="GR167" s="9"/>
      <c r="GS167" s="9"/>
      <c r="GT167" s="9"/>
      <c r="GU167" s="9"/>
      <c r="GV167" s="9"/>
      <c r="GW167" s="9"/>
      <c r="GX167" s="9"/>
      <c r="GY167" s="9"/>
      <c r="GZ167" s="9"/>
      <c r="HA167" s="9"/>
      <c r="HB167" s="9"/>
      <c r="HC167" s="9"/>
      <c r="HD167" s="9"/>
      <c r="HE167" s="9"/>
      <c r="HF167" s="9"/>
      <c r="HG167" s="9"/>
      <c r="HH167" s="9"/>
      <c r="HI167" s="9"/>
      <c r="HJ167" s="9"/>
      <c r="HK167" s="9"/>
      <c r="HL167" s="9"/>
      <c r="HM167" s="9"/>
      <c r="HN167" s="9"/>
      <c r="HO167" s="9"/>
      <c r="HP167" s="9"/>
      <c r="HQ167" s="9"/>
      <c r="HR167" s="9"/>
      <c r="HS167" s="9"/>
      <c r="HT167" s="9"/>
      <c r="HU167" s="9"/>
      <c r="HV167" s="9"/>
      <c r="HW167" s="9"/>
      <c r="HX167" s="9"/>
      <c r="HY167" s="9"/>
      <c r="HZ167" s="9"/>
      <c r="IA167" s="9"/>
      <c r="IB167" s="9"/>
      <c r="IC167" s="9"/>
      <c r="ID167" s="9"/>
      <c r="IE167" s="9"/>
      <c r="IF167" s="9"/>
      <c r="IG167" s="9"/>
      <c r="IH167" s="9"/>
      <c r="II167" s="9"/>
      <c r="IJ167" s="9"/>
      <c r="IK167" s="9"/>
      <c r="IL167" s="9"/>
      <c r="IM167" s="9"/>
      <c r="IN167" s="9"/>
      <c r="IO167" s="9"/>
      <c r="IP167" s="9"/>
      <c r="IQ167" s="9"/>
      <c r="IR167" s="9"/>
      <c r="IS167" s="9"/>
      <c r="IT167" s="9"/>
      <c r="IU167" s="9"/>
      <c r="IV167" s="9"/>
      <c r="IW167" s="9"/>
      <c r="IX167" s="9"/>
      <c r="IY167" s="9"/>
      <c r="IZ167" s="9"/>
      <c r="JA167" s="9"/>
      <c r="JB167" s="9"/>
      <c r="JC167" s="9"/>
      <c r="JD167" s="9"/>
      <c r="JE167" s="9"/>
      <c r="JF167" s="9"/>
      <c r="JG167" s="9"/>
      <c r="JH167" s="9"/>
      <c r="JI167" s="9"/>
      <c r="JJ167" s="9"/>
      <c r="JK167" s="9"/>
      <c r="JL167" s="9"/>
      <c r="JM167" s="9"/>
      <c r="JN167" s="9"/>
      <c r="JO167" s="9"/>
      <c r="JP167" s="9"/>
    </row>
    <row r="168" spans="1:276" x14ac:dyDescent="0.35">
      <c r="A168" s="9"/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  <c r="GM168" s="9"/>
      <c r="GN168" s="9"/>
      <c r="GO168" s="9"/>
      <c r="GP168" s="9"/>
      <c r="GQ168" s="9"/>
      <c r="GR168" s="9"/>
      <c r="GS168" s="9"/>
      <c r="GT168" s="9"/>
      <c r="GU168" s="9"/>
      <c r="GV168" s="9"/>
      <c r="GW168" s="9"/>
      <c r="GX168" s="9"/>
      <c r="GY168" s="9"/>
      <c r="GZ168" s="9"/>
      <c r="HA168" s="9"/>
      <c r="HB168" s="9"/>
      <c r="HC168" s="9"/>
      <c r="HD168" s="9"/>
      <c r="HE168" s="9"/>
      <c r="HF168" s="9"/>
      <c r="HG168" s="9"/>
      <c r="HH168" s="9"/>
      <c r="HI168" s="9"/>
      <c r="HJ168" s="9"/>
      <c r="HK168" s="9"/>
      <c r="HL168" s="9"/>
      <c r="HM168" s="9"/>
      <c r="HN168" s="9"/>
      <c r="HO168" s="9"/>
      <c r="HP168" s="9"/>
      <c r="HQ168" s="9"/>
      <c r="HR168" s="9"/>
      <c r="HS168" s="9"/>
      <c r="HT168" s="9"/>
      <c r="HU168" s="9"/>
      <c r="HV168" s="9"/>
      <c r="HW168" s="9"/>
      <c r="HX168" s="9"/>
      <c r="HY168" s="9"/>
      <c r="HZ168" s="9"/>
      <c r="IA168" s="9"/>
      <c r="IB168" s="9"/>
      <c r="IC168" s="9"/>
      <c r="ID168" s="9"/>
      <c r="IE168" s="9"/>
      <c r="IF168" s="9"/>
      <c r="IG168" s="9"/>
      <c r="IH168" s="9"/>
      <c r="II168" s="9"/>
      <c r="IJ168" s="9"/>
      <c r="IK168" s="9"/>
      <c r="IL168" s="9"/>
      <c r="IM168" s="9"/>
      <c r="IN168" s="9"/>
      <c r="IO168" s="9"/>
      <c r="IP168" s="9"/>
      <c r="IQ168" s="9"/>
      <c r="IR168" s="9"/>
      <c r="IS168" s="9"/>
      <c r="IT168" s="9"/>
      <c r="IU168" s="9"/>
      <c r="IV168" s="9"/>
      <c r="IW168" s="9"/>
      <c r="IX168" s="9"/>
      <c r="IY168" s="9"/>
      <c r="IZ168" s="9"/>
      <c r="JA168" s="9"/>
      <c r="JB168" s="9"/>
      <c r="JC168" s="9"/>
      <c r="JD168" s="9"/>
      <c r="JE168" s="9"/>
      <c r="JF168" s="9"/>
      <c r="JG168" s="9"/>
      <c r="JH168" s="9"/>
      <c r="JI168" s="9"/>
      <c r="JJ168" s="9"/>
      <c r="JK168" s="9"/>
      <c r="JL168" s="9"/>
      <c r="JM168" s="9"/>
      <c r="JN168" s="9"/>
      <c r="JO168" s="9"/>
      <c r="JP168" s="9"/>
    </row>
    <row r="169" spans="1:276" x14ac:dyDescent="0.35">
      <c r="A169" s="9"/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  <c r="GM169" s="9"/>
      <c r="GN169" s="9"/>
      <c r="GO169" s="9"/>
      <c r="GP169" s="9"/>
      <c r="GQ169" s="9"/>
      <c r="GR169" s="9"/>
      <c r="GS169" s="9"/>
      <c r="GT169" s="9"/>
      <c r="GU169" s="9"/>
      <c r="GV169" s="9"/>
      <c r="GW169" s="9"/>
      <c r="GX169" s="9"/>
      <c r="GY169" s="9"/>
      <c r="GZ169" s="9"/>
      <c r="HA169" s="9"/>
      <c r="HB169" s="9"/>
      <c r="HC169" s="9"/>
      <c r="HD169" s="9"/>
      <c r="HE169" s="9"/>
      <c r="HF169" s="9"/>
      <c r="HG169" s="9"/>
      <c r="HH169" s="9"/>
      <c r="HI169" s="9"/>
      <c r="HJ169" s="9"/>
      <c r="HK169" s="9"/>
      <c r="HL169" s="9"/>
      <c r="HM169" s="9"/>
      <c r="HN169" s="9"/>
      <c r="HO169" s="9"/>
      <c r="HP169" s="9"/>
      <c r="HQ169" s="9"/>
      <c r="HR169" s="9"/>
      <c r="HS169" s="9"/>
      <c r="HT169" s="9"/>
      <c r="HU169" s="9"/>
      <c r="HV169" s="9"/>
      <c r="HW169" s="9"/>
      <c r="HX169" s="9"/>
      <c r="HY169" s="9"/>
      <c r="HZ169" s="9"/>
      <c r="IA169" s="9"/>
      <c r="IB169" s="9"/>
      <c r="IC169" s="9"/>
      <c r="ID169" s="9"/>
      <c r="IE169" s="9"/>
      <c r="IF169" s="9"/>
      <c r="IG169" s="9"/>
      <c r="IH169" s="9"/>
      <c r="II169" s="9"/>
      <c r="IJ169" s="9"/>
      <c r="IK169" s="9"/>
      <c r="IL169" s="9"/>
      <c r="IM169" s="9"/>
      <c r="IN169" s="9"/>
      <c r="IO169" s="9"/>
      <c r="IP169" s="9"/>
      <c r="IQ169" s="9"/>
      <c r="IR169" s="9"/>
      <c r="IS169" s="9"/>
      <c r="IT169" s="9"/>
      <c r="IU169" s="9"/>
      <c r="IV169" s="9"/>
      <c r="IW169" s="9"/>
      <c r="IX169" s="9"/>
      <c r="IY169" s="9"/>
      <c r="IZ169" s="9"/>
      <c r="JA169" s="9"/>
      <c r="JB169" s="9"/>
      <c r="JC169" s="9"/>
      <c r="JD169" s="9"/>
      <c r="JE169" s="9"/>
      <c r="JF169" s="9"/>
      <c r="JG169" s="9"/>
      <c r="JH169" s="9"/>
      <c r="JI169" s="9"/>
      <c r="JJ169" s="9"/>
      <c r="JK169" s="9"/>
      <c r="JL169" s="9"/>
      <c r="JM169" s="9"/>
      <c r="JN169" s="9"/>
      <c r="JO169" s="9"/>
      <c r="JP169" s="9"/>
    </row>
    <row r="170" spans="1:276" x14ac:dyDescent="0.35">
      <c r="A170" s="9"/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  <c r="GM170" s="9"/>
      <c r="GN170" s="9"/>
      <c r="GO170" s="9"/>
      <c r="GP170" s="9"/>
      <c r="GQ170" s="9"/>
      <c r="GR170" s="9"/>
      <c r="GS170" s="9"/>
      <c r="GT170" s="9"/>
      <c r="GU170" s="9"/>
      <c r="GV170" s="9"/>
      <c r="GW170" s="9"/>
      <c r="GX170" s="9"/>
      <c r="GY170" s="9"/>
      <c r="GZ170" s="9"/>
      <c r="HA170" s="9"/>
      <c r="HB170" s="9"/>
      <c r="HC170" s="9"/>
      <c r="HD170" s="9"/>
      <c r="HE170" s="9"/>
      <c r="HF170" s="9"/>
      <c r="HG170" s="9"/>
      <c r="HH170" s="9"/>
      <c r="HI170" s="9"/>
      <c r="HJ170" s="9"/>
      <c r="HK170" s="9"/>
      <c r="HL170" s="9"/>
      <c r="HM170" s="9"/>
      <c r="HN170" s="9"/>
      <c r="HO170" s="9"/>
      <c r="HP170" s="9"/>
      <c r="HQ170" s="9"/>
      <c r="HR170" s="9"/>
      <c r="HS170" s="9"/>
      <c r="HT170" s="9"/>
      <c r="HU170" s="9"/>
      <c r="HV170" s="9"/>
      <c r="HW170" s="9"/>
      <c r="HX170" s="9"/>
      <c r="HY170" s="9"/>
      <c r="HZ170" s="9"/>
      <c r="IA170" s="9"/>
      <c r="IB170" s="9"/>
      <c r="IC170" s="9"/>
      <c r="ID170" s="9"/>
      <c r="IE170" s="9"/>
      <c r="IF170" s="9"/>
      <c r="IG170" s="9"/>
      <c r="IH170" s="9"/>
      <c r="II170" s="9"/>
      <c r="IJ170" s="9"/>
      <c r="IK170" s="9"/>
      <c r="IL170" s="9"/>
      <c r="IM170" s="9"/>
      <c r="IN170" s="9"/>
      <c r="IO170" s="9"/>
      <c r="IP170" s="9"/>
      <c r="IQ170" s="9"/>
      <c r="IR170" s="9"/>
      <c r="IS170" s="9"/>
      <c r="IT170" s="9"/>
      <c r="IU170" s="9"/>
      <c r="IV170" s="9"/>
      <c r="IW170" s="9"/>
      <c r="IX170" s="9"/>
      <c r="IY170" s="9"/>
      <c r="IZ170" s="9"/>
      <c r="JA170" s="9"/>
      <c r="JB170" s="9"/>
      <c r="JC170" s="9"/>
      <c r="JD170" s="9"/>
      <c r="JE170" s="9"/>
      <c r="JF170" s="9"/>
      <c r="JG170" s="9"/>
      <c r="JH170" s="9"/>
      <c r="JI170" s="9"/>
      <c r="JJ170" s="9"/>
      <c r="JK170" s="9"/>
      <c r="JL170" s="9"/>
      <c r="JM170" s="9"/>
      <c r="JN170" s="9"/>
      <c r="JO170" s="9"/>
      <c r="JP170" s="9"/>
    </row>
    <row r="171" spans="1:276" x14ac:dyDescent="0.35">
      <c r="A171" s="9"/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  <c r="GM171" s="9"/>
      <c r="GN171" s="9"/>
      <c r="GO171" s="9"/>
      <c r="GP171" s="9"/>
      <c r="GQ171" s="9"/>
      <c r="GR171" s="9"/>
      <c r="GS171" s="9"/>
      <c r="GT171" s="9"/>
      <c r="GU171" s="9"/>
      <c r="GV171" s="9"/>
      <c r="GW171" s="9"/>
      <c r="GX171" s="9"/>
      <c r="GY171" s="9"/>
      <c r="GZ171" s="9"/>
      <c r="HA171" s="9"/>
      <c r="HB171" s="9"/>
      <c r="HC171" s="9"/>
      <c r="HD171" s="9"/>
      <c r="HE171" s="9"/>
      <c r="HF171" s="9"/>
      <c r="HG171" s="9"/>
      <c r="HH171" s="9"/>
      <c r="HI171" s="9"/>
      <c r="HJ171" s="9"/>
      <c r="HK171" s="9"/>
      <c r="HL171" s="9"/>
      <c r="HM171" s="9"/>
      <c r="HN171" s="9"/>
      <c r="HO171" s="9"/>
      <c r="HP171" s="9"/>
      <c r="HQ171" s="9"/>
      <c r="HR171" s="9"/>
      <c r="HS171" s="9"/>
      <c r="HT171" s="9"/>
      <c r="HU171" s="9"/>
      <c r="HV171" s="9"/>
      <c r="HW171" s="9"/>
      <c r="HX171" s="9"/>
      <c r="HY171" s="9"/>
      <c r="HZ171" s="9"/>
      <c r="IA171" s="9"/>
      <c r="IB171" s="9"/>
      <c r="IC171" s="9"/>
      <c r="ID171" s="9"/>
      <c r="IE171" s="9"/>
      <c r="IF171" s="9"/>
      <c r="IG171" s="9"/>
      <c r="IH171" s="9"/>
      <c r="II171" s="9"/>
      <c r="IJ171" s="9"/>
      <c r="IK171" s="9"/>
      <c r="IL171" s="9"/>
      <c r="IM171" s="9"/>
      <c r="IN171" s="9"/>
      <c r="IO171" s="9"/>
      <c r="IP171" s="9"/>
      <c r="IQ171" s="9"/>
      <c r="IR171" s="9"/>
      <c r="IS171" s="9"/>
      <c r="IT171" s="9"/>
      <c r="IU171" s="9"/>
      <c r="IV171" s="9"/>
      <c r="IW171" s="9"/>
      <c r="IX171" s="9"/>
      <c r="IY171" s="9"/>
      <c r="IZ171" s="9"/>
      <c r="JA171" s="9"/>
      <c r="JB171" s="9"/>
      <c r="JC171" s="9"/>
      <c r="JD171" s="9"/>
      <c r="JE171" s="9"/>
      <c r="JF171" s="9"/>
      <c r="JG171" s="9"/>
      <c r="JH171" s="9"/>
      <c r="JI171" s="9"/>
      <c r="JJ171" s="9"/>
      <c r="JK171" s="9"/>
      <c r="JL171" s="9"/>
      <c r="JM171" s="9"/>
      <c r="JN171" s="9"/>
      <c r="JO171" s="9"/>
      <c r="JP171" s="9"/>
    </row>
    <row r="172" spans="1:276" x14ac:dyDescent="0.35">
      <c r="A172" s="9"/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  <c r="GM172" s="9"/>
      <c r="GN172" s="9"/>
      <c r="GO172" s="9"/>
      <c r="GP172" s="9"/>
      <c r="GQ172" s="9"/>
      <c r="GR172" s="9"/>
      <c r="GS172" s="9"/>
      <c r="GT172" s="9"/>
      <c r="GU172" s="9"/>
      <c r="GV172" s="9"/>
      <c r="GW172" s="9"/>
      <c r="GX172" s="9"/>
      <c r="GY172" s="9"/>
      <c r="GZ172" s="9"/>
      <c r="HA172" s="9"/>
      <c r="HB172" s="9"/>
      <c r="HC172" s="9"/>
      <c r="HD172" s="9"/>
      <c r="HE172" s="9"/>
      <c r="HF172" s="9"/>
      <c r="HG172" s="9"/>
      <c r="HH172" s="9"/>
      <c r="HI172" s="9"/>
      <c r="HJ172" s="9"/>
      <c r="HK172" s="9"/>
      <c r="HL172" s="9"/>
      <c r="HM172" s="9"/>
      <c r="HN172" s="9"/>
      <c r="HO172" s="9"/>
      <c r="HP172" s="9"/>
      <c r="HQ172" s="9"/>
      <c r="HR172" s="9"/>
      <c r="HS172" s="9"/>
      <c r="HT172" s="9"/>
      <c r="HU172" s="9"/>
      <c r="HV172" s="9"/>
      <c r="HW172" s="9"/>
      <c r="HX172" s="9"/>
      <c r="HY172" s="9"/>
      <c r="HZ172" s="9"/>
      <c r="IA172" s="9"/>
      <c r="IB172" s="9"/>
      <c r="IC172" s="9"/>
      <c r="ID172" s="9"/>
      <c r="IE172" s="9"/>
      <c r="IF172" s="9"/>
      <c r="IG172" s="9"/>
      <c r="IH172" s="9"/>
      <c r="II172" s="9"/>
      <c r="IJ172" s="9"/>
      <c r="IK172" s="9"/>
      <c r="IL172" s="9"/>
      <c r="IM172" s="9"/>
      <c r="IN172" s="9"/>
      <c r="IO172" s="9"/>
      <c r="IP172" s="9"/>
      <c r="IQ172" s="9"/>
      <c r="IR172" s="9"/>
      <c r="IS172" s="9"/>
      <c r="IT172" s="9"/>
      <c r="IU172" s="9"/>
      <c r="IV172" s="9"/>
      <c r="IW172" s="9"/>
      <c r="IX172" s="9"/>
      <c r="IY172" s="9"/>
      <c r="IZ172" s="9"/>
      <c r="JA172" s="9"/>
      <c r="JB172" s="9"/>
      <c r="JC172" s="9"/>
      <c r="JD172" s="9"/>
      <c r="JE172" s="9"/>
      <c r="JF172" s="9"/>
      <c r="JG172" s="9"/>
      <c r="JH172" s="9"/>
      <c r="JI172" s="9"/>
      <c r="JJ172" s="9"/>
      <c r="JK172" s="9"/>
      <c r="JL172" s="9"/>
      <c r="JM172" s="9"/>
      <c r="JN172" s="9"/>
      <c r="JO172" s="9"/>
      <c r="JP172" s="9"/>
    </row>
    <row r="173" spans="1:276" x14ac:dyDescent="0.35">
      <c r="A173" s="9"/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  <c r="GM173" s="9"/>
      <c r="GN173" s="9"/>
      <c r="GO173" s="9"/>
      <c r="GP173" s="9"/>
      <c r="GQ173" s="9"/>
      <c r="GR173" s="9"/>
      <c r="GS173" s="9"/>
      <c r="GT173" s="9"/>
      <c r="GU173" s="9"/>
      <c r="GV173" s="9"/>
      <c r="GW173" s="9"/>
      <c r="GX173" s="9"/>
      <c r="GY173" s="9"/>
      <c r="GZ173" s="9"/>
      <c r="HA173" s="9"/>
      <c r="HB173" s="9"/>
      <c r="HC173" s="9"/>
      <c r="HD173" s="9"/>
      <c r="HE173" s="9"/>
      <c r="HF173" s="9"/>
      <c r="HG173" s="9"/>
      <c r="HH173" s="9"/>
      <c r="HI173" s="9"/>
      <c r="HJ173" s="9"/>
      <c r="HK173" s="9"/>
      <c r="HL173" s="9"/>
      <c r="HM173" s="9"/>
      <c r="HN173" s="9"/>
      <c r="HO173" s="9"/>
      <c r="HP173" s="9"/>
      <c r="HQ173" s="9"/>
      <c r="HR173" s="9"/>
      <c r="HS173" s="9"/>
      <c r="HT173" s="9"/>
      <c r="HU173" s="9"/>
      <c r="HV173" s="9"/>
      <c r="HW173" s="9"/>
      <c r="HX173" s="9"/>
      <c r="HY173" s="9"/>
      <c r="HZ173" s="9"/>
      <c r="IA173" s="9"/>
      <c r="IB173" s="9"/>
      <c r="IC173" s="9"/>
      <c r="ID173" s="9"/>
      <c r="IE173" s="9"/>
      <c r="IF173" s="9"/>
      <c r="IG173" s="9"/>
      <c r="IH173" s="9"/>
      <c r="II173" s="9"/>
      <c r="IJ173" s="9"/>
      <c r="IK173" s="9"/>
      <c r="IL173" s="9"/>
      <c r="IM173" s="9"/>
      <c r="IN173" s="9"/>
      <c r="IO173" s="9"/>
      <c r="IP173" s="9"/>
      <c r="IQ173" s="9"/>
      <c r="IR173" s="9"/>
      <c r="IS173" s="9"/>
      <c r="IT173" s="9"/>
      <c r="IU173" s="9"/>
      <c r="IV173" s="9"/>
      <c r="IW173" s="9"/>
      <c r="IX173" s="9"/>
      <c r="IY173" s="9"/>
      <c r="IZ173" s="9"/>
      <c r="JA173" s="9"/>
      <c r="JB173" s="9"/>
      <c r="JC173" s="9"/>
      <c r="JD173" s="9"/>
      <c r="JE173" s="9"/>
      <c r="JF173" s="9"/>
      <c r="JG173" s="9"/>
      <c r="JH173" s="9"/>
      <c r="JI173" s="9"/>
      <c r="JJ173" s="9"/>
      <c r="JK173" s="9"/>
      <c r="JL173" s="9"/>
      <c r="JM173" s="9"/>
      <c r="JN173" s="9"/>
      <c r="JO173" s="9"/>
      <c r="JP173" s="9"/>
    </row>
    <row r="174" spans="1:276" x14ac:dyDescent="0.35">
      <c r="A174" s="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  <c r="GM174" s="9"/>
      <c r="GN174" s="9"/>
      <c r="GO174" s="9"/>
      <c r="GP174" s="9"/>
      <c r="GQ174" s="9"/>
      <c r="GR174" s="9"/>
      <c r="GS174" s="9"/>
      <c r="GT174" s="9"/>
      <c r="GU174" s="9"/>
      <c r="GV174" s="9"/>
      <c r="GW174" s="9"/>
      <c r="GX174" s="9"/>
      <c r="GY174" s="9"/>
      <c r="GZ174" s="9"/>
      <c r="HA174" s="9"/>
      <c r="HB174" s="9"/>
      <c r="HC174" s="9"/>
      <c r="HD174" s="9"/>
      <c r="HE174" s="9"/>
      <c r="HF174" s="9"/>
      <c r="HG174" s="9"/>
      <c r="HH174" s="9"/>
      <c r="HI174" s="9"/>
      <c r="HJ174" s="9"/>
      <c r="HK174" s="9"/>
      <c r="HL174" s="9"/>
      <c r="HM174" s="9"/>
      <c r="HN174" s="9"/>
      <c r="HO174" s="9"/>
      <c r="HP174" s="9"/>
      <c r="HQ174" s="9"/>
      <c r="HR174" s="9"/>
      <c r="HS174" s="9"/>
      <c r="HT174" s="9"/>
      <c r="HU174" s="9"/>
      <c r="HV174" s="9"/>
      <c r="HW174" s="9"/>
      <c r="HX174" s="9"/>
      <c r="HY174" s="9"/>
      <c r="HZ174" s="9"/>
      <c r="IA174" s="9"/>
      <c r="IB174" s="9"/>
      <c r="IC174" s="9"/>
      <c r="ID174" s="9"/>
      <c r="IE174" s="9"/>
      <c r="IF174" s="9"/>
      <c r="IG174" s="9"/>
      <c r="IH174" s="9"/>
      <c r="II174" s="9"/>
      <c r="IJ174" s="9"/>
      <c r="IK174" s="9"/>
      <c r="IL174" s="9"/>
      <c r="IM174" s="9"/>
      <c r="IN174" s="9"/>
      <c r="IO174" s="9"/>
      <c r="IP174" s="9"/>
      <c r="IQ174" s="9"/>
      <c r="IR174" s="9"/>
      <c r="IS174" s="9"/>
      <c r="IT174" s="9"/>
      <c r="IU174" s="9"/>
      <c r="IV174" s="9"/>
      <c r="IW174" s="9"/>
      <c r="IX174" s="9"/>
      <c r="IY174" s="9"/>
      <c r="IZ174" s="9"/>
      <c r="JA174" s="9"/>
      <c r="JB174" s="9"/>
      <c r="JC174" s="9"/>
      <c r="JD174" s="9"/>
      <c r="JE174" s="9"/>
      <c r="JF174" s="9"/>
      <c r="JG174" s="9"/>
      <c r="JH174" s="9"/>
      <c r="JI174" s="9"/>
      <c r="JJ174" s="9"/>
      <c r="JK174" s="9"/>
      <c r="JL174" s="9"/>
      <c r="JM174" s="9"/>
      <c r="JN174" s="9"/>
      <c r="JO174" s="9"/>
      <c r="JP174" s="9"/>
    </row>
    <row r="175" spans="1:276" x14ac:dyDescent="0.35">
      <c r="A175" s="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  <c r="GM175" s="9"/>
      <c r="GN175" s="9"/>
      <c r="GO175" s="9"/>
      <c r="GP175" s="9"/>
      <c r="GQ175" s="9"/>
      <c r="GR175" s="9"/>
      <c r="GS175" s="9"/>
      <c r="GT175" s="9"/>
      <c r="GU175" s="9"/>
      <c r="GV175" s="9"/>
      <c r="GW175" s="9"/>
      <c r="GX175" s="9"/>
      <c r="GY175" s="9"/>
      <c r="GZ175" s="9"/>
      <c r="HA175" s="9"/>
      <c r="HB175" s="9"/>
      <c r="HC175" s="9"/>
      <c r="HD175" s="9"/>
      <c r="HE175" s="9"/>
      <c r="HF175" s="9"/>
      <c r="HG175" s="9"/>
      <c r="HH175" s="9"/>
      <c r="HI175" s="9"/>
      <c r="HJ175" s="9"/>
      <c r="HK175" s="9"/>
      <c r="HL175" s="9"/>
      <c r="HM175" s="9"/>
      <c r="HN175" s="9"/>
      <c r="HO175" s="9"/>
      <c r="HP175" s="9"/>
      <c r="HQ175" s="9"/>
      <c r="HR175" s="9"/>
      <c r="HS175" s="9"/>
      <c r="HT175" s="9"/>
      <c r="HU175" s="9"/>
      <c r="HV175" s="9"/>
      <c r="HW175" s="9"/>
      <c r="HX175" s="9"/>
      <c r="HY175" s="9"/>
      <c r="HZ175" s="9"/>
      <c r="IA175" s="9"/>
      <c r="IB175" s="9"/>
      <c r="IC175" s="9"/>
      <c r="ID175" s="9"/>
      <c r="IE175" s="9"/>
      <c r="IF175" s="9"/>
      <c r="IG175" s="9"/>
      <c r="IH175" s="9"/>
      <c r="II175" s="9"/>
      <c r="IJ175" s="9"/>
      <c r="IK175" s="9"/>
      <c r="IL175" s="9"/>
      <c r="IM175" s="9"/>
      <c r="IN175" s="9"/>
      <c r="IO175" s="9"/>
      <c r="IP175" s="9"/>
      <c r="IQ175" s="9"/>
      <c r="IR175" s="9"/>
      <c r="IS175" s="9"/>
      <c r="IT175" s="9"/>
      <c r="IU175" s="9"/>
      <c r="IV175" s="9"/>
      <c r="IW175" s="9"/>
      <c r="IX175" s="9"/>
      <c r="IY175" s="9"/>
      <c r="IZ175" s="9"/>
      <c r="JA175" s="9"/>
      <c r="JB175" s="9"/>
      <c r="JC175" s="9"/>
      <c r="JD175" s="9"/>
      <c r="JE175" s="9"/>
      <c r="JF175" s="9"/>
      <c r="JG175" s="9"/>
      <c r="JH175" s="9"/>
      <c r="JI175" s="9"/>
      <c r="JJ175" s="9"/>
      <c r="JK175" s="9"/>
      <c r="JL175" s="9"/>
      <c r="JM175" s="9"/>
      <c r="JN175" s="9"/>
      <c r="JO175" s="9"/>
      <c r="JP175" s="9"/>
    </row>
    <row r="176" spans="1:276" x14ac:dyDescent="0.35">
      <c r="A176" s="9"/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  <c r="GM176" s="9"/>
      <c r="GN176" s="9"/>
      <c r="GO176" s="9"/>
      <c r="GP176" s="9"/>
      <c r="GQ176" s="9"/>
      <c r="GR176" s="9"/>
      <c r="GS176" s="9"/>
      <c r="GT176" s="9"/>
      <c r="GU176" s="9"/>
      <c r="GV176" s="9"/>
      <c r="GW176" s="9"/>
      <c r="GX176" s="9"/>
      <c r="GY176" s="9"/>
      <c r="GZ176" s="9"/>
      <c r="HA176" s="9"/>
      <c r="HB176" s="9"/>
      <c r="HC176" s="9"/>
      <c r="HD176" s="9"/>
      <c r="HE176" s="9"/>
      <c r="HF176" s="9"/>
      <c r="HG176" s="9"/>
      <c r="HH176" s="9"/>
      <c r="HI176" s="9"/>
      <c r="HJ176" s="9"/>
      <c r="HK176" s="9"/>
      <c r="HL176" s="9"/>
      <c r="HM176" s="9"/>
      <c r="HN176" s="9"/>
      <c r="HO176" s="9"/>
      <c r="HP176" s="9"/>
      <c r="HQ176" s="9"/>
      <c r="HR176" s="9"/>
      <c r="HS176" s="9"/>
      <c r="HT176" s="9"/>
      <c r="HU176" s="9"/>
      <c r="HV176" s="9"/>
      <c r="HW176" s="9"/>
      <c r="HX176" s="9"/>
      <c r="HY176" s="9"/>
      <c r="HZ176" s="9"/>
      <c r="IA176" s="9"/>
      <c r="IB176" s="9"/>
      <c r="IC176" s="9"/>
      <c r="ID176" s="9"/>
      <c r="IE176" s="9"/>
      <c r="IF176" s="9"/>
      <c r="IG176" s="9"/>
      <c r="IH176" s="9"/>
      <c r="II176" s="9"/>
      <c r="IJ176" s="9"/>
      <c r="IK176" s="9"/>
      <c r="IL176" s="9"/>
      <c r="IM176" s="9"/>
      <c r="IN176" s="9"/>
      <c r="IO176" s="9"/>
      <c r="IP176" s="9"/>
      <c r="IQ176" s="9"/>
      <c r="IR176" s="9"/>
      <c r="IS176" s="9"/>
      <c r="IT176" s="9"/>
      <c r="IU176" s="9"/>
      <c r="IV176" s="9"/>
      <c r="IW176" s="9"/>
      <c r="IX176" s="9"/>
      <c r="IY176" s="9"/>
      <c r="IZ176" s="9"/>
      <c r="JA176" s="9"/>
      <c r="JB176" s="9"/>
      <c r="JC176" s="9"/>
      <c r="JD176" s="9"/>
      <c r="JE176" s="9"/>
      <c r="JF176" s="9"/>
      <c r="JG176" s="9"/>
      <c r="JH176" s="9"/>
      <c r="JI176" s="9"/>
      <c r="JJ176" s="9"/>
      <c r="JK176" s="9"/>
      <c r="JL176" s="9"/>
      <c r="JM176" s="9"/>
      <c r="JN176" s="9"/>
      <c r="JO176" s="9"/>
      <c r="JP176" s="9"/>
    </row>
    <row r="177" spans="1:276" x14ac:dyDescent="0.35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  <c r="GM177" s="9"/>
      <c r="GN177" s="9"/>
      <c r="GO177" s="9"/>
      <c r="GP177" s="9"/>
      <c r="GQ177" s="9"/>
      <c r="GR177" s="9"/>
      <c r="GS177" s="9"/>
      <c r="GT177" s="9"/>
      <c r="GU177" s="9"/>
      <c r="GV177" s="9"/>
      <c r="GW177" s="9"/>
      <c r="GX177" s="9"/>
      <c r="GY177" s="9"/>
      <c r="GZ177" s="9"/>
      <c r="HA177" s="9"/>
      <c r="HB177" s="9"/>
      <c r="HC177" s="9"/>
      <c r="HD177" s="9"/>
      <c r="HE177" s="9"/>
      <c r="HF177" s="9"/>
      <c r="HG177" s="9"/>
      <c r="HH177" s="9"/>
      <c r="HI177" s="9"/>
      <c r="HJ177" s="9"/>
      <c r="HK177" s="9"/>
      <c r="HL177" s="9"/>
      <c r="HM177" s="9"/>
      <c r="HN177" s="9"/>
      <c r="HO177" s="9"/>
      <c r="HP177" s="9"/>
      <c r="HQ177" s="9"/>
      <c r="HR177" s="9"/>
      <c r="HS177" s="9"/>
      <c r="HT177" s="9"/>
      <c r="HU177" s="9"/>
      <c r="HV177" s="9"/>
      <c r="HW177" s="9"/>
      <c r="HX177" s="9"/>
      <c r="HY177" s="9"/>
      <c r="HZ177" s="9"/>
      <c r="IA177" s="9"/>
      <c r="IB177" s="9"/>
      <c r="IC177" s="9"/>
      <c r="ID177" s="9"/>
      <c r="IE177" s="9"/>
      <c r="IF177" s="9"/>
      <c r="IG177" s="9"/>
      <c r="IH177" s="9"/>
      <c r="II177" s="9"/>
      <c r="IJ177" s="9"/>
      <c r="IK177" s="9"/>
      <c r="IL177" s="9"/>
      <c r="IM177" s="9"/>
      <c r="IN177" s="9"/>
      <c r="IO177" s="9"/>
      <c r="IP177" s="9"/>
      <c r="IQ177" s="9"/>
      <c r="IR177" s="9"/>
      <c r="IS177" s="9"/>
      <c r="IT177" s="9"/>
      <c r="IU177" s="9"/>
      <c r="IV177" s="9"/>
      <c r="IW177" s="9"/>
      <c r="IX177" s="9"/>
      <c r="IY177" s="9"/>
      <c r="IZ177" s="9"/>
      <c r="JA177" s="9"/>
      <c r="JB177" s="9"/>
      <c r="JC177" s="9"/>
      <c r="JD177" s="9"/>
      <c r="JE177" s="9"/>
      <c r="JF177" s="9"/>
      <c r="JG177" s="9"/>
      <c r="JH177" s="9"/>
      <c r="JI177" s="9"/>
      <c r="JJ177" s="9"/>
      <c r="JK177" s="9"/>
      <c r="JL177" s="9"/>
      <c r="JM177" s="9"/>
      <c r="JN177" s="9"/>
      <c r="JO177" s="9"/>
      <c r="JP177" s="9"/>
    </row>
    <row r="178" spans="1:276" x14ac:dyDescent="0.35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  <c r="GM178" s="9"/>
      <c r="GN178" s="9"/>
      <c r="GO178" s="9"/>
      <c r="GP178" s="9"/>
      <c r="GQ178" s="9"/>
      <c r="GR178" s="9"/>
      <c r="GS178" s="9"/>
      <c r="GT178" s="9"/>
      <c r="GU178" s="9"/>
      <c r="GV178" s="9"/>
      <c r="GW178" s="9"/>
      <c r="GX178" s="9"/>
      <c r="GY178" s="9"/>
      <c r="GZ178" s="9"/>
      <c r="HA178" s="9"/>
      <c r="HB178" s="9"/>
      <c r="HC178" s="9"/>
      <c r="HD178" s="9"/>
      <c r="HE178" s="9"/>
      <c r="HF178" s="9"/>
      <c r="HG178" s="9"/>
      <c r="HH178" s="9"/>
      <c r="HI178" s="9"/>
      <c r="HJ178" s="9"/>
      <c r="HK178" s="9"/>
      <c r="HL178" s="9"/>
      <c r="HM178" s="9"/>
      <c r="HN178" s="9"/>
      <c r="HO178" s="9"/>
      <c r="HP178" s="9"/>
      <c r="HQ178" s="9"/>
      <c r="HR178" s="9"/>
      <c r="HS178" s="9"/>
      <c r="HT178" s="9"/>
      <c r="HU178" s="9"/>
      <c r="HV178" s="9"/>
      <c r="HW178" s="9"/>
      <c r="HX178" s="9"/>
      <c r="HY178" s="9"/>
      <c r="HZ178" s="9"/>
      <c r="IA178" s="9"/>
      <c r="IB178" s="9"/>
      <c r="IC178" s="9"/>
      <c r="ID178" s="9"/>
      <c r="IE178" s="9"/>
      <c r="IF178" s="9"/>
      <c r="IG178" s="9"/>
      <c r="IH178" s="9"/>
      <c r="II178" s="9"/>
      <c r="IJ178" s="9"/>
      <c r="IK178" s="9"/>
      <c r="IL178" s="9"/>
      <c r="IM178" s="9"/>
      <c r="IN178" s="9"/>
      <c r="IO178" s="9"/>
      <c r="IP178" s="9"/>
      <c r="IQ178" s="9"/>
      <c r="IR178" s="9"/>
      <c r="IS178" s="9"/>
      <c r="IT178" s="9"/>
      <c r="IU178" s="9"/>
      <c r="IV178" s="9"/>
      <c r="IW178" s="9"/>
      <c r="IX178" s="9"/>
      <c r="IY178" s="9"/>
      <c r="IZ178" s="9"/>
      <c r="JA178" s="9"/>
      <c r="JB178" s="9"/>
      <c r="JC178" s="9"/>
      <c r="JD178" s="9"/>
      <c r="JE178" s="9"/>
      <c r="JF178" s="9"/>
      <c r="JG178" s="9"/>
      <c r="JH178" s="9"/>
      <c r="JI178" s="9"/>
      <c r="JJ178" s="9"/>
      <c r="JK178" s="9"/>
      <c r="JL178" s="9"/>
      <c r="JM178" s="9"/>
      <c r="JN178" s="9"/>
      <c r="JO178" s="9"/>
      <c r="JP178" s="9"/>
    </row>
    <row r="179" spans="1:276" x14ac:dyDescent="0.35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  <c r="GM179" s="9"/>
      <c r="GN179" s="9"/>
      <c r="GO179" s="9"/>
      <c r="GP179" s="9"/>
      <c r="GQ179" s="9"/>
      <c r="GR179" s="9"/>
      <c r="GS179" s="9"/>
      <c r="GT179" s="9"/>
      <c r="GU179" s="9"/>
      <c r="GV179" s="9"/>
      <c r="GW179" s="9"/>
      <c r="GX179" s="9"/>
      <c r="GY179" s="9"/>
      <c r="GZ179" s="9"/>
      <c r="HA179" s="9"/>
      <c r="HB179" s="9"/>
      <c r="HC179" s="9"/>
      <c r="HD179" s="9"/>
      <c r="HE179" s="9"/>
      <c r="HF179" s="9"/>
      <c r="HG179" s="9"/>
      <c r="HH179" s="9"/>
      <c r="HI179" s="9"/>
      <c r="HJ179" s="9"/>
      <c r="HK179" s="9"/>
      <c r="HL179" s="9"/>
      <c r="HM179" s="9"/>
      <c r="HN179" s="9"/>
      <c r="HO179" s="9"/>
      <c r="HP179" s="9"/>
      <c r="HQ179" s="9"/>
      <c r="HR179" s="9"/>
      <c r="HS179" s="9"/>
      <c r="HT179" s="9"/>
      <c r="HU179" s="9"/>
      <c r="HV179" s="9"/>
      <c r="HW179" s="9"/>
      <c r="HX179" s="9"/>
      <c r="HY179" s="9"/>
      <c r="HZ179" s="9"/>
      <c r="IA179" s="9"/>
      <c r="IB179" s="9"/>
      <c r="IC179" s="9"/>
      <c r="ID179" s="9"/>
      <c r="IE179" s="9"/>
      <c r="IF179" s="9"/>
      <c r="IG179" s="9"/>
      <c r="IH179" s="9"/>
      <c r="II179" s="9"/>
      <c r="IJ179" s="9"/>
      <c r="IK179" s="9"/>
      <c r="IL179" s="9"/>
      <c r="IM179" s="9"/>
      <c r="IN179" s="9"/>
      <c r="IO179" s="9"/>
      <c r="IP179" s="9"/>
      <c r="IQ179" s="9"/>
      <c r="IR179" s="9"/>
      <c r="IS179" s="9"/>
      <c r="IT179" s="9"/>
      <c r="IU179" s="9"/>
      <c r="IV179" s="9"/>
      <c r="IW179" s="9"/>
      <c r="IX179" s="9"/>
      <c r="IY179" s="9"/>
      <c r="IZ179" s="9"/>
      <c r="JA179" s="9"/>
      <c r="JB179" s="9"/>
      <c r="JC179" s="9"/>
      <c r="JD179" s="9"/>
      <c r="JE179" s="9"/>
      <c r="JF179" s="9"/>
      <c r="JG179" s="9"/>
      <c r="JH179" s="9"/>
      <c r="JI179" s="9"/>
      <c r="JJ179" s="9"/>
      <c r="JK179" s="9"/>
      <c r="JL179" s="9"/>
      <c r="JM179" s="9"/>
      <c r="JN179" s="9"/>
      <c r="JO179" s="9"/>
      <c r="JP179" s="9"/>
    </row>
    <row r="180" spans="1:276" x14ac:dyDescent="0.35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  <c r="GM180" s="9"/>
      <c r="GN180" s="9"/>
      <c r="GO180" s="9"/>
      <c r="GP180" s="9"/>
      <c r="GQ180" s="9"/>
      <c r="GR180" s="9"/>
      <c r="GS180" s="9"/>
      <c r="GT180" s="9"/>
      <c r="GU180" s="9"/>
      <c r="GV180" s="9"/>
      <c r="GW180" s="9"/>
      <c r="GX180" s="9"/>
      <c r="GY180" s="9"/>
      <c r="GZ180" s="9"/>
      <c r="HA180" s="9"/>
      <c r="HB180" s="9"/>
      <c r="HC180" s="9"/>
      <c r="HD180" s="9"/>
      <c r="HE180" s="9"/>
      <c r="HF180" s="9"/>
      <c r="HG180" s="9"/>
      <c r="HH180" s="9"/>
      <c r="HI180" s="9"/>
      <c r="HJ180" s="9"/>
      <c r="HK180" s="9"/>
      <c r="HL180" s="9"/>
      <c r="HM180" s="9"/>
      <c r="HN180" s="9"/>
      <c r="HO180" s="9"/>
      <c r="HP180" s="9"/>
      <c r="HQ180" s="9"/>
      <c r="HR180" s="9"/>
      <c r="HS180" s="9"/>
      <c r="HT180" s="9"/>
      <c r="HU180" s="9"/>
      <c r="HV180" s="9"/>
      <c r="HW180" s="9"/>
      <c r="HX180" s="9"/>
      <c r="HY180" s="9"/>
      <c r="HZ180" s="9"/>
      <c r="IA180" s="9"/>
      <c r="IB180" s="9"/>
      <c r="IC180" s="9"/>
      <c r="ID180" s="9"/>
      <c r="IE180" s="9"/>
      <c r="IF180" s="9"/>
      <c r="IG180" s="9"/>
      <c r="IH180" s="9"/>
      <c r="II180" s="9"/>
      <c r="IJ180" s="9"/>
      <c r="IK180" s="9"/>
      <c r="IL180" s="9"/>
      <c r="IM180" s="9"/>
      <c r="IN180" s="9"/>
      <c r="IO180" s="9"/>
      <c r="IP180" s="9"/>
      <c r="IQ180" s="9"/>
      <c r="IR180" s="9"/>
      <c r="IS180" s="9"/>
      <c r="IT180" s="9"/>
      <c r="IU180" s="9"/>
      <c r="IV180" s="9"/>
      <c r="IW180" s="9"/>
      <c r="IX180" s="9"/>
      <c r="IY180" s="9"/>
      <c r="IZ180" s="9"/>
      <c r="JA180" s="9"/>
      <c r="JB180" s="9"/>
      <c r="JC180" s="9"/>
      <c r="JD180" s="9"/>
      <c r="JE180" s="9"/>
      <c r="JF180" s="9"/>
      <c r="JG180" s="9"/>
      <c r="JH180" s="9"/>
      <c r="JI180" s="9"/>
      <c r="JJ180" s="9"/>
      <c r="JK180" s="9"/>
      <c r="JL180" s="9"/>
      <c r="JM180" s="9"/>
      <c r="JN180" s="9"/>
      <c r="JO180" s="9"/>
      <c r="JP180" s="9"/>
    </row>
    <row r="181" spans="1:276" x14ac:dyDescent="0.35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  <c r="GM181" s="9"/>
      <c r="GN181" s="9"/>
      <c r="GO181" s="9"/>
      <c r="GP181" s="9"/>
      <c r="GQ181" s="9"/>
      <c r="GR181" s="9"/>
      <c r="GS181" s="9"/>
      <c r="GT181" s="9"/>
      <c r="GU181" s="9"/>
      <c r="GV181" s="9"/>
      <c r="GW181" s="9"/>
      <c r="GX181" s="9"/>
      <c r="GY181" s="9"/>
      <c r="GZ181" s="9"/>
      <c r="HA181" s="9"/>
      <c r="HB181" s="9"/>
      <c r="HC181" s="9"/>
      <c r="HD181" s="9"/>
      <c r="HE181" s="9"/>
      <c r="HF181" s="9"/>
      <c r="HG181" s="9"/>
      <c r="HH181" s="9"/>
      <c r="HI181" s="9"/>
      <c r="HJ181" s="9"/>
      <c r="HK181" s="9"/>
      <c r="HL181" s="9"/>
      <c r="HM181" s="9"/>
      <c r="HN181" s="9"/>
      <c r="HO181" s="9"/>
      <c r="HP181" s="9"/>
      <c r="HQ181" s="9"/>
      <c r="HR181" s="9"/>
      <c r="HS181" s="9"/>
      <c r="HT181" s="9"/>
      <c r="HU181" s="9"/>
      <c r="HV181" s="9"/>
      <c r="HW181" s="9"/>
      <c r="HX181" s="9"/>
      <c r="HY181" s="9"/>
      <c r="HZ181" s="9"/>
      <c r="IA181" s="9"/>
      <c r="IB181" s="9"/>
      <c r="IC181" s="9"/>
      <c r="ID181" s="9"/>
      <c r="IE181" s="9"/>
      <c r="IF181" s="9"/>
      <c r="IG181" s="9"/>
      <c r="IH181" s="9"/>
      <c r="II181" s="9"/>
      <c r="IJ181" s="9"/>
      <c r="IK181" s="9"/>
      <c r="IL181" s="9"/>
      <c r="IM181" s="9"/>
      <c r="IN181" s="9"/>
      <c r="IO181" s="9"/>
      <c r="IP181" s="9"/>
      <c r="IQ181" s="9"/>
      <c r="IR181" s="9"/>
      <c r="IS181" s="9"/>
      <c r="IT181" s="9"/>
      <c r="IU181" s="9"/>
      <c r="IV181" s="9"/>
      <c r="IW181" s="9"/>
      <c r="IX181" s="9"/>
      <c r="IY181" s="9"/>
      <c r="IZ181" s="9"/>
      <c r="JA181" s="9"/>
      <c r="JB181" s="9"/>
      <c r="JC181" s="9"/>
      <c r="JD181" s="9"/>
      <c r="JE181" s="9"/>
      <c r="JF181" s="9"/>
      <c r="JG181" s="9"/>
      <c r="JH181" s="9"/>
      <c r="JI181" s="9"/>
      <c r="JJ181" s="9"/>
      <c r="JK181" s="9"/>
      <c r="JL181" s="9"/>
      <c r="JM181" s="9"/>
      <c r="JN181" s="9"/>
      <c r="JO181" s="9"/>
      <c r="JP181" s="9"/>
    </row>
    <row r="182" spans="1:276" x14ac:dyDescent="0.35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  <c r="GM182" s="9"/>
      <c r="GN182" s="9"/>
      <c r="GO182" s="9"/>
      <c r="GP182" s="9"/>
      <c r="GQ182" s="9"/>
      <c r="GR182" s="9"/>
      <c r="GS182" s="9"/>
      <c r="GT182" s="9"/>
      <c r="GU182" s="9"/>
      <c r="GV182" s="9"/>
      <c r="GW182" s="9"/>
      <c r="GX182" s="9"/>
      <c r="GY182" s="9"/>
      <c r="GZ182" s="9"/>
      <c r="HA182" s="9"/>
      <c r="HB182" s="9"/>
      <c r="HC182" s="9"/>
      <c r="HD182" s="9"/>
      <c r="HE182" s="9"/>
      <c r="HF182" s="9"/>
      <c r="HG182" s="9"/>
      <c r="HH182" s="9"/>
      <c r="HI182" s="9"/>
      <c r="HJ182" s="9"/>
      <c r="HK182" s="9"/>
      <c r="HL182" s="9"/>
      <c r="HM182" s="9"/>
      <c r="HN182" s="9"/>
      <c r="HO182" s="9"/>
      <c r="HP182" s="9"/>
      <c r="HQ182" s="9"/>
      <c r="HR182" s="9"/>
      <c r="HS182" s="9"/>
      <c r="HT182" s="9"/>
      <c r="HU182" s="9"/>
      <c r="HV182" s="9"/>
      <c r="HW182" s="9"/>
      <c r="HX182" s="9"/>
      <c r="HY182" s="9"/>
      <c r="HZ182" s="9"/>
      <c r="IA182" s="9"/>
      <c r="IB182" s="9"/>
      <c r="IC182" s="9"/>
      <c r="ID182" s="9"/>
      <c r="IE182" s="9"/>
      <c r="IF182" s="9"/>
      <c r="IG182" s="9"/>
      <c r="IH182" s="9"/>
      <c r="II182" s="9"/>
      <c r="IJ182" s="9"/>
      <c r="IK182" s="9"/>
      <c r="IL182" s="9"/>
      <c r="IM182" s="9"/>
      <c r="IN182" s="9"/>
      <c r="IO182" s="9"/>
      <c r="IP182" s="9"/>
      <c r="IQ182" s="9"/>
      <c r="IR182" s="9"/>
      <c r="IS182" s="9"/>
      <c r="IT182" s="9"/>
      <c r="IU182" s="9"/>
      <c r="IV182" s="9"/>
      <c r="IW182" s="9"/>
      <c r="IX182" s="9"/>
      <c r="IY182" s="9"/>
      <c r="IZ182" s="9"/>
      <c r="JA182" s="9"/>
      <c r="JB182" s="9"/>
      <c r="JC182" s="9"/>
      <c r="JD182" s="9"/>
      <c r="JE182" s="9"/>
      <c r="JF182" s="9"/>
      <c r="JG182" s="9"/>
      <c r="JH182" s="9"/>
      <c r="JI182" s="9"/>
      <c r="JJ182" s="9"/>
      <c r="JK182" s="9"/>
      <c r="JL182" s="9"/>
      <c r="JM182" s="9"/>
      <c r="JN182" s="9"/>
      <c r="JO182" s="9"/>
      <c r="JP182" s="9"/>
    </row>
    <row r="183" spans="1:276" x14ac:dyDescent="0.35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  <c r="GM183" s="9"/>
      <c r="GN183" s="9"/>
      <c r="GO183" s="9"/>
      <c r="GP183" s="9"/>
      <c r="GQ183" s="9"/>
      <c r="GR183" s="9"/>
      <c r="GS183" s="9"/>
      <c r="GT183" s="9"/>
      <c r="GU183" s="9"/>
      <c r="GV183" s="9"/>
      <c r="GW183" s="9"/>
      <c r="GX183" s="9"/>
      <c r="GY183" s="9"/>
      <c r="GZ183" s="9"/>
      <c r="HA183" s="9"/>
      <c r="HB183" s="9"/>
      <c r="HC183" s="9"/>
      <c r="HD183" s="9"/>
      <c r="HE183" s="9"/>
      <c r="HF183" s="9"/>
      <c r="HG183" s="9"/>
      <c r="HH183" s="9"/>
      <c r="HI183" s="9"/>
      <c r="HJ183" s="9"/>
      <c r="HK183" s="9"/>
      <c r="HL183" s="9"/>
      <c r="HM183" s="9"/>
      <c r="HN183" s="9"/>
      <c r="HO183" s="9"/>
      <c r="HP183" s="9"/>
      <c r="HQ183" s="9"/>
      <c r="HR183" s="9"/>
      <c r="HS183" s="9"/>
      <c r="HT183" s="9"/>
      <c r="HU183" s="9"/>
      <c r="HV183" s="9"/>
      <c r="HW183" s="9"/>
      <c r="HX183" s="9"/>
      <c r="HY183" s="9"/>
      <c r="HZ183" s="9"/>
      <c r="IA183" s="9"/>
      <c r="IB183" s="9"/>
      <c r="IC183" s="9"/>
      <c r="ID183" s="9"/>
      <c r="IE183" s="9"/>
      <c r="IF183" s="9"/>
      <c r="IG183" s="9"/>
      <c r="IH183" s="9"/>
      <c r="II183" s="9"/>
      <c r="IJ183" s="9"/>
      <c r="IK183" s="9"/>
      <c r="IL183" s="9"/>
      <c r="IM183" s="9"/>
      <c r="IN183" s="9"/>
      <c r="IO183" s="9"/>
      <c r="IP183" s="9"/>
      <c r="IQ183" s="9"/>
      <c r="IR183" s="9"/>
      <c r="IS183" s="9"/>
      <c r="IT183" s="9"/>
      <c r="IU183" s="9"/>
      <c r="IV183" s="9"/>
      <c r="IW183" s="9"/>
      <c r="IX183" s="9"/>
      <c r="IY183" s="9"/>
      <c r="IZ183" s="9"/>
      <c r="JA183" s="9"/>
      <c r="JB183" s="9"/>
      <c r="JC183" s="9"/>
      <c r="JD183" s="9"/>
      <c r="JE183" s="9"/>
      <c r="JF183" s="9"/>
      <c r="JG183" s="9"/>
      <c r="JH183" s="9"/>
      <c r="JI183" s="9"/>
      <c r="JJ183" s="9"/>
      <c r="JK183" s="9"/>
      <c r="JL183" s="9"/>
      <c r="JM183" s="9"/>
      <c r="JN183" s="9"/>
      <c r="JO183" s="9"/>
      <c r="JP183" s="9"/>
    </row>
    <row r="184" spans="1:276" x14ac:dyDescent="0.35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  <c r="GM184" s="9"/>
      <c r="GN184" s="9"/>
      <c r="GO184" s="9"/>
      <c r="GP184" s="9"/>
      <c r="GQ184" s="9"/>
      <c r="GR184" s="9"/>
      <c r="GS184" s="9"/>
      <c r="GT184" s="9"/>
      <c r="GU184" s="9"/>
      <c r="GV184" s="9"/>
      <c r="GW184" s="9"/>
      <c r="GX184" s="9"/>
      <c r="GY184" s="9"/>
      <c r="GZ184" s="9"/>
      <c r="HA184" s="9"/>
      <c r="HB184" s="9"/>
      <c r="HC184" s="9"/>
      <c r="HD184" s="9"/>
      <c r="HE184" s="9"/>
      <c r="HF184" s="9"/>
      <c r="HG184" s="9"/>
      <c r="HH184" s="9"/>
      <c r="HI184" s="9"/>
      <c r="HJ184" s="9"/>
      <c r="HK184" s="9"/>
      <c r="HL184" s="9"/>
      <c r="HM184" s="9"/>
      <c r="HN184" s="9"/>
      <c r="HO184" s="9"/>
      <c r="HP184" s="9"/>
      <c r="HQ184" s="9"/>
      <c r="HR184" s="9"/>
      <c r="HS184" s="9"/>
      <c r="HT184" s="9"/>
      <c r="HU184" s="9"/>
      <c r="HV184" s="9"/>
      <c r="HW184" s="9"/>
      <c r="HX184" s="9"/>
      <c r="HY184" s="9"/>
      <c r="HZ184" s="9"/>
      <c r="IA184" s="9"/>
      <c r="IB184" s="9"/>
      <c r="IC184" s="9"/>
      <c r="ID184" s="9"/>
      <c r="IE184" s="9"/>
      <c r="IF184" s="9"/>
      <c r="IG184" s="9"/>
      <c r="IH184" s="9"/>
      <c r="II184" s="9"/>
      <c r="IJ184" s="9"/>
      <c r="IK184" s="9"/>
      <c r="IL184" s="9"/>
      <c r="IM184" s="9"/>
      <c r="IN184" s="9"/>
      <c r="IO184" s="9"/>
      <c r="IP184" s="9"/>
      <c r="IQ184" s="9"/>
      <c r="IR184" s="9"/>
      <c r="IS184" s="9"/>
      <c r="IT184" s="9"/>
      <c r="IU184" s="9"/>
      <c r="IV184" s="9"/>
      <c r="IW184" s="9"/>
      <c r="IX184" s="9"/>
      <c r="IY184" s="9"/>
      <c r="IZ184" s="9"/>
      <c r="JA184" s="9"/>
      <c r="JB184" s="9"/>
      <c r="JC184" s="9"/>
      <c r="JD184" s="9"/>
      <c r="JE184" s="9"/>
      <c r="JF184" s="9"/>
      <c r="JG184" s="9"/>
      <c r="JH184" s="9"/>
      <c r="JI184" s="9"/>
      <c r="JJ184" s="9"/>
      <c r="JK184" s="9"/>
      <c r="JL184" s="9"/>
      <c r="JM184" s="9"/>
      <c r="JN184" s="9"/>
      <c r="JO184" s="9"/>
      <c r="JP184" s="9"/>
    </row>
    <row r="185" spans="1:276" x14ac:dyDescent="0.35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  <c r="GM185" s="9"/>
      <c r="GN185" s="9"/>
      <c r="GO185" s="9"/>
      <c r="GP185" s="9"/>
      <c r="GQ185" s="9"/>
      <c r="GR185" s="9"/>
      <c r="GS185" s="9"/>
      <c r="GT185" s="9"/>
      <c r="GU185" s="9"/>
      <c r="GV185" s="9"/>
      <c r="GW185" s="9"/>
      <c r="GX185" s="9"/>
      <c r="GY185" s="9"/>
      <c r="GZ185" s="9"/>
      <c r="HA185" s="9"/>
      <c r="HB185" s="9"/>
      <c r="HC185" s="9"/>
      <c r="HD185" s="9"/>
      <c r="HE185" s="9"/>
      <c r="HF185" s="9"/>
      <c r="HG185" s="9"/>
      <c r="HH185" s="9"/>
      <c r="HI185" s="9"/>
      <c r="HJ185" s="9"/>
      <c r="HK185" s="9"/>
      <c r="HL185" s="9"/>
      <c r="HM185" s="9"/>
      <c r="HN185" s="9"/>
      <c r="HO185" s="9"/>
      <c r="HP185" s="9"/>
      <c r="HQ185" s="9"/>
      <c r="HR185" s="9"/>
      <c r="HS185" s="9"/>
      <c r="HT185" s="9"/>
      <c r="HU185" s="9"/>
      <c r="HV185" s="9"/>
      <c r="HW185" s="9"/>
      <c r="HX185" s="9"/>
      <c r="HY185" s="9"/>
      <c r="HZ185" s="9"/>
      <c r="IA185" s="9"/>
      <c r="IB185" s="9"/>
      <c r="IC185" s="9"/>
      <c r="ID185" s="9"/>
      <c r="IE185" s="9"/>
      <c r="IF185" s="9"/>
      <c r="IG185" s="9"/>
      <c r="IH185" s="9"/>
      <c r="II185" s="9"/>
      <c r="IJ185" s="9"/>
      <c r="IK185" s="9"/>
      <c r="IL185" s="9"/>
      <c r="IM185" s="9"/>
      <c r="IN185" s="9"/>
      <c r="IO185" s="9"/>
      <c r="IP185" s="9"/>
      <c r="IQ185" s="9"/>
      <c r="IR185" s="9"/>
      <c r="IS185" s="9"/>
      <c r="IT185" s="9"/>
      <c r="IU185" s="9"/>
      <c r="IV185" s="9"/>
      <c r="IW185" s="9"/>
      <c r="IX185" s="9"/>
      <c r="IY185" s="9"/>
      <c r="IZ185" s="9"/>
      <c r="JA185" s="9"/>
      <c r="JB185" s="9"/>
      <c r="JC185" s="9"/>
      <c r="JD185" s="9"/>
      <c r="JE185" s="9"/>
      <c r="JF185" s="9"/>
      <c r="JG185" s="9"/>
      <c r="JH185" s="9"/>
      <c r="JI185" s="9"/>
      <c r="JJ185" s="9"/>
      <c r="JK185" s="9"/>
      <c r="JL185" s="9"/>
      <c r="JM185" s="9"/>
      <c r="JN185" s="9"/>
      <c r="JO185" s="9"/>
      <c r="JP185" s="9"/>
    </row>
    <row r="186" spans="1:276" x14ac:dyDescent="0.35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  <c r="GM186" s="9"/>
      <c r="GN186" s="9"/>
      <c r="GO186" s="9"/>
      <c r="GP186" s="9"/>
      <c r="GQ186" s="9"/>
      <c r="GR186" s="9"/>
      <c r="GS186" s="9"/>
      <c r="GT186" s="9"/>
      <c r="GU186" s="9"/>
      <c r="GV186" s="9"/>
      <c r="GW186" s="9"/>
      <c r="GX186" s="9"/>
      <c r="GY186" s="9"/>
      <c r="GZ186" s="9"/>
      <c r="HA186" s="9"/>
      <c r="HB186" s="9"/>
      <c r="HC186" s="9"/>
      <c r="HD186" s="9"/>
      <c r="HE186" s="9"/>
      <c r="HF186" s="9"/>
      <c r="HG186" s="9"/>
      <c r="HH186" s="9"/>
      <c r="HI186" s="9"/>
      <c r="HJ186" s="9"/>
      <c r="HK186" s="9"/>
      <c r="HL186" s="9"/>
      <c r="HM186" s="9"/>
      <c r="HN186" s="9"/>
      <c r="HO186" s="9"/>
      <c r="HP186" s="9"/>
      <c r="HQ186" s="9"/>
      <c r="HR186" s="9"/>
      <c r="HS186" s="9"/>
      <c r="HT186" s="9"/>
      <c r="HU186" s="9"/>
      <c r="HV186" s="9"/>
      <c r="HW186" s="9"/>
      <c r="HX186" s="9"/>
      <c r="HY186" s="9"/>
      <c r="HZ186" s="9"/>
      <c r="IA186" s="9"/>
      <c r="IB186" s="9"/>
      <c r="IC186" s="9"/>
      <c r="ID186" s="9"/>
      <c r="IE186" s="9"/>
      <c r="IF186" s="9"/>
      <c r="IG186" s="9"/>
      <c r="IH186" s="9"/>
      <c r="II186" s="9"/>
      <c r="IJ186" s="9"/>
      <c r="IK186" s="9"/>
      <c r="IL186" s="9"/>
      <c r="IM186" s="9"/>
      <c r="IN186" s="9"/>
      <c r="IO186" s="9"/>
      <c r="IP186" s="9"/>
      <c r="IQ186" s="9"/>
      <c r="IR186" s="9"/>
      <c r="IS186" s="9"/>
      <c r="IT186" s="9"/>
      <c r="IU186" s="9"/>
      <c r="IV186" s="9"/>
      <c r="IW186" s="9"/>
      <c r="IX186" s="9"/>
      <c r="IY186" s="9"/>
      <c r="IZ186" s="9"/>
      <c r="JA186" s="9"/>
      <c r="JB186" s="9"/>
      <c r="JC186" s="9"/>
      <c r="JD186" s="9"/>
      <c r="JE186" s="9"/>
      <c r="JF186" s="9"/>
      <c r="JG186" s="9"/>
      <c r="JH186" s="9"/>
      <c r="JI186" s="9"/>
      <c r="JJ186" s="9"/>
      <c r="JK186" s="9"/>
      <c r="JL186" s="9"/>
      <c r="JM186" s="9"/>
      <c r="JN186" s="9"/>
      <c r="JO186" s="9"/>
      <c r="JP186" s="9"/>
    </row>
    <row r="187" spans="1:276" x14ac:dyDescent="0.35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  <c r="GM187" s="9"/>
      <c r="GN187" s="9"/>
      <c r="GO187" s="9"/>
      <c r="GP187" s="9"/>
      <c r="GQ187" s="9"/>
      <c r="GR187" s="9"/>
      <c r="GS187" s="9"/>
      <c r="GT187" s="9"/>
      <c r="GU187" s="9"/>
      <c r="GV187" s="9"/>
      <c r="GW187" s="9"/>
      <c r="GX187" s="9"/>
      <c r="GY187" s="9"/>
      <c r="GZ187" s="9"/>
      <c r="HA187" s="9"/>
      <c r="HB187" s="9"/>
      <c r="HC187" s="9"/>
      <c r="HD187" s="9"/>
      <c r="HE187" s="9"/>
      <c r="HF187" s="9"/>
      <c r="HG187" s="9"/>
      <c r="HH187" s="9"/>
      <c r="HI187" s="9"/>
      <c r="HJ187" s="9"/>
      <c r="HK187" s="9"/>
      <c r="HL187" s="9"/>
      <c r="HM187" s="9"/>
      <c r="HN187" s="9"/>
      <c r="HO187" s="9"/>
      <c r="HP187" s="9"/>
      <c r="HQ187" s="9"/>
      <c r="HR187" s="9"/>
      <c r="HS187" s="9"/>
      <c r="HT187" s="9"/>
      <c r="HU187" s="9"/>
      <c r="HV187" s="9"/>
      <c r="HW187" s="9"/>
      <c r="HX187" s="9"/>
      <c r="HY187" s="9"/>
      <c r="HZ187" s="9"/>
      <c r="IA187" s="9"/>
      <c r="IB187" s="9"/>
      <c r="IC187" s="9"/>
      <c r="ID187" s="9"/>
      <c r="IE187" s="9"/>
      <c r="IF187" s="9"/>
      <c r="IG187" s="9"/>
      <c r="IH187" s="9"/>
      <c r="II187" s="9"/>
      <c r="IJ187" s="9"/>
      <c r="IK187" s="9"/>
      <c r="IL187" s="9"/>
      <c r="IM187" s="9"/>
      <c r="IN187" s="9"/>
      <c r="IO187" s="9"/>
      <c r="IP187" s="9"/>
      <c r="IQ187" s="9"/>
      <c r="IR187" s="9"/>
      <c r="IS187" s="9"/>
      <c r="IT187" s="9"/>
      <c r="IU187" s="9"/>
      <c r="IV187" s="9"/>
      <c r="IW187" s="9"/>
      <c r="IX187" s="9"/>
      <c r="IY187" s="9"/>
      <c r="IZ187" s="9"/>
      <c r="JA187" s="9"/>
      <c r="JB187" s="9"/>
      <c r="JC187" s="9"/>
      <c r="JD187" s="9"/>
      <c r="JE187" s="9"/>
      <c r="JF187" s="9"/>
      <c r="JG187" s="9"/>
      <c r="JH187" s="9"/>
      <c r="JI187" s="9"/>
      <c r="JJ187" s="9"/>
      <c r="JK187" s="9"/>
      <c r="JL187" s="9"/>
      <c r="JM187" s="9"/>
      <c r="JN187" s="9"/>
      <c r="JO187" s="9"/>
      <c r="JP187" s="9"/>
    </row>
    <row r="188" spans="1:276" x14ac:dyDescent="0.35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  <c r="GM188" s="9"/>
      <c r="GN188" s="9"/>
      <c r="GO188" s="9"/>
      <c r="GP188" s="9"/>
      <c r="GQ188" s="9"/>
      <c r="GR188" s="9"/>
      <c r="GS188" s="9"/>
      <c r="GT188" s="9"/>
      <c r="GU188" s="9"/>
      <c r="GV188" s="9"/>
      <c r="GW188" s="9"/>
      <c r="GX188" s="9"/>
      <c r="GY188" s="9"/>
      <c r="GZ188" s="9"/>
      <c r="HA188" s="9"/>
      <c r="HB188" s="9"/>
      <c r="HC188" s="9"/>
      <c r="HD188" s="9"/>
      <c r="HE188" s="9"/>
      <c r="HF188" s="9"/>
      <c r="HG188" s="9"/>
      <c r="HH188" s="9"/>
      <c r="HI188" s="9"/>
      <c r="HJ188" s="9"/>
      <c r="HK188" s="9"/>
      <c r="HL188" s="9"/>
      <c r="HM188" s="9"/>
      <c r="HN188" s="9"/>
      <c r="HO188" s="9"/>
      <c r="HP188" s="9"/>
      <c r="HQ188" s="9"/>
      <c r="HR188" s="9"/>
      <c r="HS188" s="9"/>
      <c r="HT188" s="9"/>
      <c r="HU188" s="9"/>
      <c r="HV188" s="9"/>
      <c r="HW188" s="9"/>
      <c r="HX188" s="9"/>
      <c r="HY188" s="9"/>
      <c r="HZ188" s="9"/>
      <c r="IA188" s="9"/>
      <c r="IB188" s="9"/>
      <c r="IC188" s="9"/>
      <c r="ID188" s="9"/>
      <c r="IE188" s="9"/>
      <c r="IF188" s="9"/>
      <c r="IG188" s="9"/>
      <c r="IH188" s="9"/>
      <c r="II188" s="9"/>
      <c r="IJ188" s="9"/>
      <c r="IK188" s="9"/>
      <c r="IL188" s="9"/>
      <c r="IM188" s="9"/>
      <c r="IN188" s="9"/>
      <c r="IO188" s="9"/>
      <c r="IP188" s="9"/>
      <c r="IQ188" s="9"/>
      <c r="IR188" s="9"/>
      <c r="IS188" s="9"/>
      <c r="IT188" s="9"/>
      <c r="IU188" s="9"/>
      <c r="IV188" s="9"/>
      <c r="IW188" s="9"/>
      <c r="IX188" s="9"/>
      <c r="IY188" s="9"/>
      <c r="IZ188" s="9"/>
      <c r="JA188" s="9"/>
      <c r="JB188" s="9"/>
      <c r="JC188" s="9"/>
      <c r="JD188" s="9"/>
      <c r="JE188" s="9"/>
      <c r="JF188" s="9"/>
      <c r="JG188" s="9"/>
      <c r="JH188" s="9"/>
      <c r="JI188" s="9"/>
      <c r="JJ188" s="9"/>
      <c r="JK188" s="9"/>
      <c r="JL188" s="9"/>
      <c r="JM188" s="9"/>
      <c r="JN188" s="9"/>
      <c r="JO188" s="9"/>
      <c r="JP188" s="9"/>
    </row>
    <row r="189" spans="1:276" x14ac:dyDescent="0.35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  <c r="GM189" s="9"/>
      <c r="GN189" s="9"/>
      <c r="GO189" s="9"/>
      <c r="GP189" s="9"/>
      <c r="GQ189" s="9"/>
      <c r="GR189" s="9"/>
      <c r="GS189" s="9"/>
      <c r="GT189" s="9"/>
      <c r="GU189" s="9"/>
      <c r="GV189" s="9"/>
      <c r="GW189" s="9"/>
      <c r="GX189" s="9"/>
      <c r="GY189" s="9"/>
      <c r="GZ189" s="9"/>
      <c r="HA189" s="9"/>
      <c r="HB189" s="9"/>
      <c r="HC189" s="9"/>
      <c r="HD189" s="9"/>
      <c r="HE189" s="9"/>
      <c r="HF189" s="9"/>
      <c r="HG189" s="9"/>
      <c r="HH189" s="9"/>
      <c r="HI189" s="9"/>
      <c r="HJ189" s="9"/>
      <c r="HK189" s="9"/>
      <c r="HL189" s="9"/>
      <c r="HM189" s="9"/>
      <c r="HN189" s="9"/>
      <c r="HO189" s="9"/>
      <c r="HP189" s="9"/>
      <c r="HQ189" s="9"/>
      <c r="HR189" s="9"/>
      <c r="HS189" s="9"/>
      <c r="HT189" s="9"/>
      <c r="HU189" s="9"/>
      <c r="HV189" s="9"/>
      <c r="HW189" s="9"/>
      <c r="HX189" s="9"/>
      <c r="HY189" s="9"/>
      <c r="HZ189" s="9"/>
      <c r="IA189" s="9"/>
      <c r="IB189" s="9"/>
      <c r="IC189" s="9"/>
      <c r="ID189" s="9"/>
      <c r="IE189" s="9"/>
      <c r="IF189" s="9"/>
      <c r="IG189" s="9"/>
      <c r="IH189" s="9"/>
      <c r="II189" s="9"/>
      <c r="IJ189" s="9"/>
      <c r="IK189" s="9"/>
      <c r="IL189" s="9"/>
      <c r="IM189" s="9"/>
      <c r="IN189" s="9"/>
      <c r="IO189" s="9"/>
      <c r="IP189" s="9"/>
      <c r="IQ189" s="9"/>
      <c r="IR189" s="9"/>
      <c r="IS189" s="9"/>
      <c r="IT189" s="9"/>
      <c r="IU189" s="9"/>
      <c r="IV189" s="9"/>
      <c r="IW189" s="9"/>
      <c r="IX189" s="9"/>
      <c r="IY189" s="9"/>
      <c r="IZ189" s="9"/>
      <c r="JA189" s="9"/>
      <c r="JB189" s="9"/>
      <c r="JC189" s="9"/>
      <c r="JD189" s="9"/>
      <c r="JE189" s="9"/>
      <c r="JF189" s="9"/>
      <c r="JG189" s="9"/>
      <c r="JH189" s="9"/>
      <c r="JI189" s="9"/>
      <c r="JJ189" s="9"/>
      <c r="JK189" s="9"/>
      <c r="JL189" s="9"/>
      <c r="JM189" s="9"/>
      <c r="JN189" s="9"/>
      <c r="JO189" s="9"/>
      <c r="JP189" s="9"/>
    </row>
    <row r="190" spans="1:276" x14ac:dyDescent="0.35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  <c r="GM190" s="9"/>
      <c r="GN190" s="9"/>
      <c r="GO190" s="9"/>
      <c r="GP190" s="9"/>
      <c r="GQ190" s="9"/>
      <c r="GR190" s="9"/>
      <c r="GS190" s="9"/>
      <c r="GT190" s="9"/>
      <c r="GU190" s="9"/>
      <c r="GV190" s="9"/>
      <c r="GW190" s="9"/>
      <c r="GX190" s="9"/>
      <c r="GY190" s="9"/>
      <c r="GZ190" s="9"/>
      <c r="HA190" s="9"/>
      <c r="HB190" s="9"/>
      <c r="HC190" s="9"/>
      <c r="HD190" s="9"/>
      <c r="HE190" s="9"/>
      <c r="HF190" s="9"/>
      <c r="HG190" s="9"/>
      <c r="HH190" s="9"/>
      <c r="HI190" s="9"/>
      <c r="HJ190" s="9"/>
      <c r="HK190" s="9"/>
      <c r="HL190" s="9"/>
      <c r="HM190" s="9"/>
      <c r="HN190" s="9"/>
      <c r="HO190" s="9"/>
      <c r="HP190" s="9"/>
      <c r="HQ190" s="9"/>
      <c r="HR190" s="9"/>
      <c r="HS190" s="9"/>
      <c r="HT190" s="9"/>
      <c r="HU190" s="9"/>
      <c r="HV190" s="9"/>
      <c r="HW190" s="9"/>
      <c r="HX190" s="9"/>
      <c r="HY190" s="9"/>
      <c r="HZ190" s="9"/>
      <c r="IA190" s="9"/>
      <c r="IB190" s="9"/>
      <c r="IC190" s="9"/>
      <c r="ID190" s="9"/>
      <c r="IE190" s="9"/>
      <c r="IF190" s="9"/>
      <c r="IG190" s="9"/>
      <c r="IH190" s="9"/>
      <c r="II190" s="9"/>
      <c r="IJ190" s="9"/>
      <c r="IK190" s="9"/>
      <c r="IL190" s="9"/>
      <c r="IM190" s="9"/>
      <c r="IN190" s="9"/>
      <c r="IO190" s="9"/>
      <c r="IP190" s="9"/>
      <c r="IQ190" s="9"/>
      <c r="IR190" s="9"/>
      <c r="IS190" s="9"/>
      <c r="IT190" s="9"/>
      <c r="IU190" s="9"/>
      <c r="IV190" s="9"/>
      <c r="IW190" s="9"/>
      <c r="IX190" s="9"/>
      <c r="IY190" s="9"/>
      <c r="IZ190" s="9"/>
      <c r="JA190" s="9"/>
      <c r="JB190" s="9"/>
      <c r="JC190" s="9"/>
      <c r="JD190" s="9"/>
      <c r="JE190" s="9"/>
      <c r="JF190" s="9"/>
      <c r="JG190" s="9"/>
      <c r="JH190" s="9"/>
      <c r="JI190" s="9"/>
      <c r="JJ190" s="9"/>
      <c r="JK190" s="9"/>
      <c r="JL190" s="9"/>
      <c r="JM190" s="9"/>
      <c r="JN190" s="9"/>
      <c r="JO190" s="9"/>
      <c r="JP190" s="9"/>
    </row>
    <row r="191" spans="1:276" x14ac:dyDescent="0.35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  <c r="GM191" s="9"/>
      <c r="GN191" s="9"/>
      <c r="GO191" s="9"/>
      <c r="GP191" s="9"/>
      <c r="GQ191" s="9"/>
      <c r="GR191" s="9"/>
      <c r="GS191" s="9"/>
      <c r="GT191" s="9"/>
      <c r="GU191" s="9"/>
      <c r="GV191" s="9"/>
      <c r="GW191" s="9"/>
      <c r="GX191" s="9"/>
      <c r="GY191" s="9"/>
      <c r="GZ191" s="9"/>
      <c r="HA191" s="9"/>
      <c r="HB191" s="9"/>
      <c r="HC191" s="9"/>
      <c r="HD191" s="9"/>
      <c r="HE191" s="9"/>
      <c r="HF191" s="9"/>
      <c r="HG191" s="9"/>
      <c r="HH191" s="9"/>
      <c r="HI191" s="9"/>
      <c r="HJ191" s="9"/>
      <c r="HK191" s="9"/>
      <c r="HL191" s="9"/>
      <c r="HM191" s="9"/>
      <c r="HN191" s="9"/>
      <c r="HO191" s="9"/>
      <c r="HP191" s="9"/>
      <c r="HQ191" s="9"/>
      <c r="HR191" s="9"/>
      <c r="HS191" s="9"/>
      <c r="HT191" s="9"/>
      <c r="HU191" s="9"/>
      <c r="HV191" s="9"/>
      <c r="HW191" s="9"/>
      <c r="HX191" s="9"/>
      <c r="HY191" s="9"/>
      <c r="HZ191" s="9"/>
      <c r="IA191" s="9"/>
      <c r="IB191" s="9"/>
      <c r="IC191" s="9"/>
      <c r="ID191" s="9"/>
      <c r="IE191" s="9"/>
      <c r="IF191" s="9"/>
      <c r="IG191" s="9"/>
      <c r="IH191" s="9"/>
      <c r="II191" s="9"/>
      <c r="IJ191" s="9"/>
      <c r="IK191" s="9"/>
      <c r="IL191" s="9"/>
      <c r="IM191" s="9"/>
      <c r="IN191" s="9"/>
      <c r="IO191" s="9"/>
      <c r="IP191" s="9"/>
      <c r="IQ191" s="9"/>
      <c r="IR191" s="9"/>
      <c r="IS191" s="9"/>
      <c r="IT191" s="9"/>
      <c r="IU191" s="9"/>
      <c r="IV191" s="9"/>
      <c r="IW191" s="9"/>
      <c r="IX191" s="9"/>
      <c r="IY191" s="9"/>
      <c r="IZ191" s="9"/>
      <c r="JA191" s="9"/>
      <c r="JB191" s="9"/>
      <c r="JC191" s="9"/>
      <c r="JD191" s="9"/>
      <c r="JE191" s="9"/>
      <c r="JF191" s="9"/>
      <c r="JG191" s="9"/>
      <c r="JH191" s="9"/>
      <c r="JI191" s="9"/>
      <c r="JJ191" s="9"/>
      <c r="JK191" s="9"/>
      <c r="JL191" s="9"/>
      <c r="JM191" s="9"/>
      <c r="JN191" s="9"/>
      <c r="JO191" s="9"/>
      <c r="JP191" s="9"/>
    </row>
    <row r="192" spans="1:276" x14ac:dyDescent="0.35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  <c r="GM192" s="9"/>
      <c r="GN192" s="9"/>
      <c r="GO192" s="9"/>
      <c r="GP192" s="9"/>
      <c r="GQ192" s="9"/>
      <c r="GR192" s="9"/>
      <c r="GS192" s="9"/>
      <c r="GT192" s="9"/>
      <c r="GU192" s="9"/>
      <c r="GV192" s="9"/>
      <c r="GW192" s="9"/>
      <c r="GX192" s="9"/>
      <c r="GY192" s="9"/>
      <c r="GZ192" s="9"/>
      <c r="HA192" s="9"/>
      <c r="HB192" s="9"/>
      <c r="HC192" s="9"/>
      <c r="HD192" s="9"/>
      <c r="HE192" s="9"/>
      <c r="HF192" s="9"/>
      <c r="HG192" s="9"/>
      <c r="HH192" s="9"/>
      <c r="HI192" s="9"/>
      <c r="HJ192" s="9"/>
      <c r="HK192" s="9"/>
      <c r="HL192" s="9"/>
      <c r="HM192" s="9"/>
      <c r="HN192" s="9"/>
      <c r="HO192" s="9"/>
      <c r="HP192" s="9"/>
      <c r="HQ192" s="9"/>
      <c r="HR192" s="9"/>
      <c r="HS192" s="9"/>
      <c r="HT192" s="9"/>
      <c r="HU192" s="9"/>
      <c r="HV192" s="9"/>
      <c r="HW192" s="9"/>
      <c r="HX192" s="9"/>
      <c r="HY192" s="9"/>
      <c r="HZ192" s="9"/>
      <c r="IA192" s="9"/>
      <c r="IB192" s="9"/>
      <c r="IC192" s="9"/>
      <c r="ID192" s="9"/>
      <c r="IE192" s="9"/>
      <c r="IF192" s="9"/>
      <c r="IG192" s="9"/>
      <c r="IH192" s="9"/>
      <c r="II192" s="9"/>
      <c r="IJ192" s="9"/>
      <c r="IK192" s="9"/>
      <c r="IL192" s="9"/>
      <c r="IM192" s="9"/>
      <c r="IN192" s="9"/>
      <c r="IO192" s="9"/>
      <c r="IP192" s="9"/>
      <c r="IQ192" s="9"/>
      <c r="IR192" s="9"/>
      <c r="IS192" s="9"/>
      <c r="IT192" s="9"/>
      <c r="IU192" s="9"/>
      <c r="IV192" s="9"/>
      <c r="IW192" s="9"/>
      <c r="IX192" s="9"/>
      <c r="IY192" s="9"/>
      <c r="IZ192" s="9"/>
      <c r="JA192" s="9"/>
      <c r="JB192" s="9"/>
      <c r="JC192" s="9"/>
      <c r="JD192" s="9"/>
      <c r="JE192" s="9"/>
      <c r="JF192" s="9"/>
      <c r="JG192" s="9"/>
      <c r="JH192" s="9"/>
      <c r="JI192" s="9"/>
      <c r="JJ192" s="9"/>
      <c r="JK192" s="9"/>
      <c r="JL192" s="9"/>
      <c r="JM192" s="9"/>
      <c r="JN192" s="9"/>
      <c r="JO192" s="9"/>
      <c r="JP192" s="9"/>
    </row>
    <row r="193" spans="1:276" x14ac:dyDescent="0.35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  <c r="GM193" s="9"/>
      <c r="GN193" s="9"/>
      <c r="GO193" s="9"/>
      <c r="GP193" s="9"/>
      <c r="GQ193" s="9"/>
      <c r="GR193" s="9"/>
      <c r="GS193" s="9"/>
      <c r="GT193" s="9"/>
      <c r="GU193" s="9"/>
      <c r="GV193" s="9"/>
      <c r="GW193" s="9"/>
      <c r="GX193" s="9"/>
      <c r="GY193" s="9"/>
      <c r="GZ193" s="9"/>
      <c r="HA193" s="9"/>
      <c r="HB193" s="9"/>
      <c r="HC193" s="9"/>
      <c r="HD193" s="9"/>
      <c r="HE193" s="9"/>
      <c r="HF193" s="9"/>
      <c r="HG193" s="9"/>
      <c r="HH193" s="9"/>
      <c r="HI193" s="9"/>
      <c r="HJ193" s="9"/>
      <c r="HK193" s="9"/>
      <c r="HL193" s="9"/>
      <c r="HM193" s="9"/>
      <c r="HN193" s="9"/>
      <c r="HO193" s="9"/>
      <c r="HP193" s="9"/>
      <c r="HQ193" s="9"/>
      <c r="HR193" s="9"/>
      <c r="HS193" s="9"/>
      <c r="HT193" s="9"/>
      <c r="HU193" s="9"/>
      <c r="HV193" s="9"/>
      <c r="HW193" s="9"/>
      <c r="HX193" s="9"/>
      <c r="HY193" s="9"/>
      <c r="HZ193" s="9"/>
      <c r="IA193" s="9"/>
      <c r="IB193" s="9"/>
      <c r="IC193" s="9"/>
      <c r="ID193" s="9"/>
      <c r="IE193" s="9"/>
      <c r="IF193" s="9"/>
      <c r="IG193" s="9"/>
      <c r="IH193" s="9"/>
      <c r="II193" s="9"/>
      <c r="IJ193" s="9"/>
      <c r="IK193" s="9"/>
      <c r="IL193" s="9"/>
      <c r="IM193" s="9"/>
      <c r="IN193" s="9"/>
      <c r="IO193" s="9"/>
      <c r="IP193" s="9"/>
      <c r="IQ193" s="9"/>
      <c r="IR193" s="9"/>
      <c r="IS193" s="9"/>
      <c r="IT193" s="9"/>
      <c r="IU193" s="9"/>
      <c r="IV193" s="9"/>
      <c r="IW193" s="9"/>
      <c r="IX193" s="9"/>
      <c r="IY193" s="9"/>
      <c r="IZ193" s="9"/>
      <c r="JA193" s="9"/>
      <c r="JB193" s="9"/>
      <c r="JC193" s="9"/>
      <c r="JD193" s="9"/>
      <c r="JE193" s="9"/>
      <c r="JF193" s="9"/>
      <c r="JG193" s="9"/>
      <c r="JH193" s="9"/>
      <c r="JI193" s="9"/>
      <c r="JJ193" s="9"/>
      <c r="JK193" s="9"/>
      <c r="JL193" s="9"/>
      <c r="JM193" s="9"/>
      <c r="JN193" s="9"/>
      <c r="JO193" s="9"/>
      <c r="JP193" s="9"/>
    </row>
    <row r="194" spans="1:276" x14ac:dyDescent="0.35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  <c r="GM194" s="9"/>
      <c r="GN194" s="9"/>
      <c r="GO194" s="9"/>
      <c r="GP194" s="9"/>
      <c r="GQ194" s="9"/>
      <c r="GR194" s="9"/>
      <c r="GS194" s="9"/>
      <c r="GT194" s="9"/>
      <c r="GU194" s="9"/>
      <c r="GV194" s="9"/>
      <c r="GW194" s="9"/>
      <c r="GX194" s="9"/>
      <c r="GY194" s="9"/>
      <c r="GZ194" s="9"/>
      <c r="HA194" s="9"/>
      <c r="HB194" s="9"/>
      <c r="HC194" s="9"/>
      <c r="HD194" s="9"/>
      <c r="HE194" s="9"/>
      <c r="HF194" s="9"/>
      <c r="HG194" s="9"/>
      <c r="HH194" s="9"/>
      <c r="HI194" s="9"/>
      <c r="HJ194" s="9"/>
      <c r="HK194" s="9"/>
      <c r="HL194" s="9"/>
      <c r="HM194" s="9"/>
      <c r="HN194" s="9"/>
      <c r="HO194" s="9"/>
      <c r="HP194" s="9"/>
      <c r="HQ194" s="9"/>
      <c r="HR194" s="9"/>
      <c r="HS194" s="9"/>
      <c r="HT194" s="9"/>
      <c r="HU194" s="9"/>
      <c r="HV194" s="9"/>
      <c r="HW194" s="9"/>
      <c r="HX194" s="9"/>
      <c r="HY194" s="9"/>
      <c r="HZ194" s="9"/>
      <c r="IA194" s="9"/>
      <c r="IB194" s="9"/>
      <c r="IC194" s="9"/>
      <c r="ID194" s="9"/>
      <c r="IE194" s="9"/>
      <c r="IF194" s="9"/>
      <c r="IG194" s="9"/>
      <c r="IH194" s="9"/>
      <c r="II194" s="9"/>
      <c r="IJ194" s="9"/>
      <c r="IK194" s="9"/>
      <c r="IL194" s="9"/>
      <c r="IM194" s="9"/>
      <c r="IN194" s="9"/>
      <c r="IO194" s="9"/>
      <c r="IP194" s="9"/>
      <c r="IQ194" s="9"/>
      <c r="IR194" s="9"/>
      <c r="IS194" s="9"/>
      <c r="IT194" s="9"/>
      <c r="IU194" s="9"/>
      <c r="IV194" s="9"/>
      <c r="IW194" s="9"/>
      <c r="IX194" s="9"/>
      <c r="IY194" s="9"/>
      <c r="IZ194" s="9"/>
      <c r="JA194" s="9"/>
      <c r="JB194" s="9"/>
      <c r="JC194" s="9"/>
      <c r="JD194" s="9"/>
      <c r="JE194" s="9"/>
      <c r="JF194" s="9"/>
      <c r="JG194" s="9"/>
      <c r="JH194" s="9"/>
      <c r="JI194" s="9"/>
      <c r="JJ194" s="9"/>
      <c r="JK194" s="9"/>
      <c r="JL194" s="9"/>
      <c r="JM194" s="9"/>
      <c r="JN194" s="9"/>
      <c r="JO194" s="9"/>
      <c r="JP194" s="9"/>
    </row>
    <row r="195" spans="1:276" x14ac:dyDescent="0.35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  <c r="GM195" s="9"/>
      <c r="GN195" s="9"/>
      <c r="GO195" s="9"/>
      <c r="GP195" s="9"/>
      <c r="GQ195" s="9"/>
      <c r="GR195" s="9"/>
      <c r="GS195" s="9"/>
      <c r="GT195" s="9"/>
      <c r="GU195" s="9"/>
      <c r="GV195" s="9"/>
      <c r="GW195" s="9"/>
      <c r="GX195" s="9"/>
      <c r="GY195" s="9"/>
      <c r="GZ195" s="9"/>
      <c r="HA195" s="9"/>
      <c r="HB195" s="9"/>
      <c r="HC195" s="9"/>
      <c r="HD195" s="9"/>
      <c r="HE195" s="9"/>
      <c r="HF195" s="9"/>
      <c r="HG195" s="9"/>
      <c r="HH195" s="9"/>
      <c r="HI195" s="9"/>
      <c r="HJ195" s="9"/>
      <c r="HK195" s="9"/>
      <c r="HL195" s="9"/>
      <c r="HM195" s="9"/>
      <c r="HN195" s="9"/>
      <c r="HO195" s="9"/>
      <c r="HP195" s="9"/>
      <c r="HQ195" s="9"/>
      <c r="HR195" s="9"/>
      <c r="HS195" s="9"/>
      <c r="HT195" s="9"/>
      <c r="HU195" s="9"/>
      <c r="HV195" s="9"/>
      <c r="HW195" s="9"/>
      <c r="HX195" s="9"/>
      <c r="HY195" s="9"/>
      <c r="HZ195" s="9"/>
      <c r="IA195" s="9"/>
      <c r="IB195" s="9"/>
      <c r="IC195" s="9"/>
      <c r="ID195" s="9"/>
      <c r="IE195" s="9"/>
      <c r="IF195" s="9"/>
      <c r="IG195" s="9"/>
      <c r="IH195" s="9"/>
      <c r="II195" s="9"/>
      <c r="IJ195" s="9"/>
      <c r="IK195" s="9"/>
      <c r="IL195" s="9"/>
      <c r="IM195" s="9"/>
      <c r="IN195" s="9"/>
      <c r="IO195" s="9"/>
      <c r="IP195" s="9"/>
      <c r="IQ195" s="9"/>
      <c r="IR195" s="9"/>
      <c r="IS195" s="9"/>
      <c r="IT195" s="9"/>
      <c r="IU195" s="9"/>
      <c r="IV195" s="9"/>
      <c r="IW195" s="9"/>
      <c r="IX195" s="9"/>
      <c r="IY195" s="9"/>
      <c r="IZ195" s="9"/>
      <c r="JA195" s="9"/>
      <c r="JB195" s="9"/>
      <c r="JC195" s="9"/>
      <c r="JD195" s="9"/>
      <c r="JE195" s="9"/>
      <c r="JF195" s="9"/>
      <c r="JG195" s="9"/>
      <c r="JH195" s="9"/>
      <c r="JI195" s="9"/>
      <c r="JJ195" s="9"/>
      <c r="JK195" s="9"/>
      <c r="JL195" s="9"/>
      <c r="JM195" s="9"/>
      <c r="JN195" s="9"/>
      <c r="JO195" s="9"/>
      <c r="JP195" s="9"/>
    </row>
    <row r="196" spans="1:276" x14ac:dyDescent="0.35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  <c r="GM196" s="9"/>
      <c r="GN196" s="9"/>
      <c r="GO196" s="9"/>
      <c r="GP196" s="9"/>
      <c r="GQ196" s="9"/>
      <c r="GR196" s="9"/>
      <c r="GS196" s="9"/>
      <c r="GT196" s="9"/>
      <c r="GU196" s="9"/>
      <c r="GV196" s="9"/>
      <c r="GW196" s="9"/>
      <c r="GX196" s="9"/>
      <c r="GY196" s="9"/>
      <c r="GZ196" s="9"/>
      <c r="HA196" s="9"/>
      <c r="HB196" s="9"/>
      <c r="HC196" s="9"/>
      <c r="HD196" s="9"/>
      <c r="HE196" s="9"/>
      <c r="HF196" s="9"/>
      <c r="HG196" s="9"/>
      <c r="HH196" s="9"/>
      <c r="HI196" s="9"/>
      <c r="HJ196" s="9"/>
      <c r="HK196" s="9"/>
      <c r="HL196" s="9"/>
      <c r="HM196" s="9"/>
      <c r="HN196" s="9"/>
      <c r="HO196" s="9"/>
      <c r="HP196" s="9"/>
      <c r="HQ196" s="9"/>
      <c r="HR196" s="9"/>
      <c r="HS196" s="9"/>
      <c r="HT196" s="9"/>
      <c r="HU196" s="9"/>
      <c r="HV196" s="9"/>
      <c r="HW196" s="9"/>
      <c r="HX196" s="9"/>
      <c r="HY196" s="9"/>
      <c r="HZ196" s="9"/>
      <c r="IA196" s="9"/>
      <c r="IB196" s="9"/>
      <c r="IC196" s="9"/>
      <c r="ID196" s="9"/>
      <c r="IE196" s="9"/>
      <c r="IF196" s="9"/>
      <c r="IG196" s="9"/>
      <c r="IH196" s="9"/>
      <c r="II196" s="9"/>
      <c r="IJ196" s="9"/>
      <c r="IK196" s="9"/>
      <c r="IL196" s="9"/>
      <c r="IM196" s="9"/>
      <c r="IN196" s="9"/>
      <c r="IO196" s="9"/>
      <c r="IP196" s="9"/>
      <c r="IQ196" s="9"/>
      <c r="IR196" s="9"/>
      <c r="IS196" s="9"/>
      <c r="IT196" s="9"/>
      <c r="IU196" s="9"/>
      <c r="IV196" s="9"/>
      <c r="IW196" s="9"/>
      <c r="IX196" s="9"/>
      <c r="IY196" s="9"/>
      <c r="IZ196" s="9"/>
      <c r="JA196" s="9"/>
      <c r="JB196" s="9"/>
      <c r="JC196" s="9"/>
      <c r="JD196" s="9"/>
      <c r="JE196" s="9"/>
      <c r="JF196" s="9"/>
      <c r="JG196" s="9"/>
      <c r="JH196" s="9"/>
      <c r="JI196" s="9"/>
      <c r="JJ196" s="9"/>
      <c r="JK196" s="9"/>
      <c r="JL196" s="9"/>
      <c r="JM196" s="9"/>
      <c r="JN196" s="9"/>
      <c r="JO196" s="9"/>
      <c r="JP196" s="9"/>
    </row>
    <row r="197" spans="1:276" x14ac:dyDescent="0.35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  <c r="GM197" s="9"/>
      <c r="GN197" s="9"/>
      <c r="GO197" s="9"/>
      <c r="GP197" s="9"/>
      <c r="GQ197" s="9"/>
      <c r="GR197" s="9"/>
      <c r="GS197" s="9"/>
      <c r="GT197" s="9"/>
      <c r="GU197" s="9"/>
      <c r="GV197" s="9"/>
      <c r="GW197" s="9"/>
      <c r="GX197" s="9"/>
      <c r="GY197" s="9"/>
      <c r="GZ197" s="9"/>
      <c r="HA197" s="9"/>
      <c r="HB197" s="9"/>
      <c r="HC197" s="9"/>
      <c r="HD197" s="9"/>
      <c r="HE197" s="9"/>
      <c r="HF197" s="9"/>
      <c r="HG197" s="9"/>
      <c r="HH197" s="9"/>
      <c r="HI197" s="9"/>
      <c r="HJ197" s="9"/>
      <c r="HK197" s="9"/>
      <c r="HL197" s="9"/>
      <c r="HM197" s="9"/>
      <c r="HN197" s="9"/>
      <c r="HO197" s="9"/>
      <c r="HP197" s="9"/>
      <c r="HQ197" s="9"/>
      <c r="HR197" s="9"/>
      <c r="HS197" s="9"/>
      <c r="HT197" s="9"/>
      <c r="HU197" s="9"/>
      <c r="HV197" s="9"/>
      <c r="HW197" s="9"/>
      <c r="HX197" s="9"/>
      <c r="HY197" s="9"/>
      <c r="HZ197" s="9"/>
      <c r="IA197" s="9"/>
      <c r="IB197" s="9"/>
      <c r="IC197" s="9"/>
      <c r="ID197" s="9"/>
      <c r="IE197" s="9"/>
      <c r="IF197" s="9"/>
      <c r="IG197" s="9"/>
      <c r="IH197" s="9"/>
      <c r="II197" s="9"/>
      <c r="IJ197" s="9"/>
      <c r="IK197" s="9"/>
      <c r="IL197" s="9"/>
      <c r="IM197" s="9"/>
      <c r="IN197" s="9"/>
      <c r="IO197" s="9"/>
      <c r="IP197" s="9"/>
      <c r="IQ197" s="9"/>
      <c r="IR197" s="9"/>
      <c r="IS197" s="9"/>
      <c r="IT197" s="9"/>
      <c r="IU197" s="9"/>
      <c r="IV197" s="9"/>
      <c r="IW197" s="9"/>
      <c r="IX197" s="9"/>
      <c r="IY197" s="9"/>
      <c r="IZ197" s="9"/>
      <c r="JA197" s="9"/>
      <c r="JB197" s="9"/>
      <c r="JC197" s="9"/>
      <c r="JD197" s="9"/>
      <c r="JE197" s="9"/>
      <c r="JF197" s="9"/>
      <c r="JG197" s="9"/>
      <c r="JH197" s="9"/>
      <c r="JI197" s="9"/>
      <c r="JJ197" s="9"/>
      <c r="JK197" s="9"/>
      <c r="JL197" s="9"/>
      <c r="JM197" s="9"/>
      <c r="JN197" s="9"/>
      <c r="JO197" s="9"/>
      <c r="JP197" s="9"/>
    </row>
    <row r="198" spans="1:276" x14ac:dyDescent="0.35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  <c r="GM198" s="9"/>
      <c r="GN198" s="9"/>
      <c r="GO198" s="9"/>
      <c r="GP198" s="9"/>
      <c r="GQ198" s="9"/>
      <c r="GR198" s="9"/>
      <c r="GS198" s="9"/>
      <c r="GT198" s="9"/>
      <c r="GU198" s="9"/>
      <c r="GV198" s="9"/>
      <c r="GW198" s="9"/>
      <c r="GX198" s="9"/>
      <c r="GY198" s="9"/>
      <c r="GZ198" s="9"/>
      <c r="HA198" s="9"/>
      <c r="HB198" s="9"/>
      <c r="HC198" s="9"/>
      <c r="HD198" s="9"/>
      <c r="HE198" s="9"/>
      <c r="HF198" s="9"/>
      <c r="HG198" s="9"/>
      <c r="HH198" s="9"/>
      <c r="HI198" s="9"/>
      <c r="HJ198" s="9"/>
      <c r="HK198" s="9"/>
      <c r="HL198" s="9"/>
      <c r="HM198" s="9"/>
      <c r="HN198" s="9"/>
      <c r="HO198" s="9"/>
      <c r="HP198" s="9"/>
      <c r="HQ198" s="9"/>
      <c r="HR198" s="9"/>
      <c r="HS198" s="9"/>
      <c r="HT198" s="9"/>
      <c r="HU198" s="9"/>
      <c r="HV198" s="9"/>
      <c r="HW198" s="9"/>
      <c r="HX198" s="9"/>
      <c r="HY198" s="9"/>
      <c r="HZ198" s="9"/>
      <c r="IA198" s="9"/>
      <c r="IB198" s="9"/>
      <c r="IC198" s="9"/>
      <c r="ID198" s="9"/>
      <c r="IE198" s="9"/>
      <c r="IF198" s="9"/>
      <c r="IG198" s="9"/>
      <c r="IH198" s="9"/>
      <c r="II198" s="9"/>
      <c r="IJ198" s="9"/>
      <c r="IK198" s="9"/>
      <c r="IL198" s="9"/>
      <c r="IM198" s="9"/>
      <c r="IN198" s="9"/>
      <c r="IO198" s="9"/>
      <c r="IP198" s="9"/>
      <c r="IQ198" s="9"/>
      <c r="IR198" s="9"/>
      <c r="IS198" s="9"/>
      <c r="IT198" s="9"/>
      <c r="IU198" s="9"/>
      <c r="IV198" s="9"/>
      <c r="IW198" s="9"/>
      <c r="IX198" s="9"/>
      <c r="IY198" s="9"/>
      <c r="IZ198" s="9"/>
      <c r="JA198" s="9"/>
      <c r="JB198" s="9"/>
      <c r="JC198" s="9"/>
      <c r="JD198" s="9"/>
      <c r="JE198" s="9"/>
      <c r="JF198" s="9"/>
      <c r="JG198" s="9"/>
      <c r="JH198" s="9"/>
      <c r="JI198" s="9"/>
      <c r="JJ198" s="9"/>
      <c r="JK198" s="9"/>
      <c r="JL198" s="9"/>
      <c r="JM198" s="9"/>
      <c r="JN198" s="9"/>
      <c r="JO198" s="9"/>
      <c r="JP198" s="9"/>
    </row>
    <row r="199" spans="1:276" x14ac:dyDescent="0.35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  <c r="GM199" s="9"/>
      <c r="GN199" s="9"/>
      <c r="GO199" s="9"/>
      <c r="GP199" s="9"/>
      <c r="GQ199" s="9"/>
      <c r="GR199" s="9"/>
      <c r="GS199" s="9"/>
      <c r="GT199" s="9"/>
      <c r="GU199" s="9"/>
      <c r="GV199" s="9"/>
      <c r="GW199" s="9"/>
      <c r="GX199" s="9"/>
      <c r="GY199" s="9"/>
      <c r="GZ199" s="9"/>
      <c r="HA199" s="9"/>
      <c r="HB199" s="9"/>
      <c r="HC199" s="9"/>
      <c r="HD199" s="9"/>
      <c r="HE199" s="9"/>
      <c r="HF199" s="9"/>
      <c r="HG199" s="9"/>
      <c r="HH199" s="9"/>
      <c r="HI199" s="9"/>
      <c r="HJ199" s="9"/>
      <c r="HK199" s="9"/>
      <c r="HL199" s="9"/>
      <c r="HM199" s="9"/>
      <c r="HN199" s="9"/>
      <c r="HO199" s="9"/>
      <c r="HP199" s="9"/>
      <c r="HQ199" s="9"/>
      <c r="HR199" s="9"/>
      <c r="HS199" s="9"/>
      <c r="HT199" s="9"/>
      <c r="HU199" s="9"/>
      <c r="HV199" s="9"/>
      <c r="HW199" s="9"/>
      <c r="HX199" s="9"/>
      <c r="HY199" s="9"/>
      <c r="HZ199" s="9"/>
      <c r="IA199" s="9"/>
      <c r="IB199" s="9"/>
      <c r="IC199" s="9"/>
      <c r="ID199" s="9"/>
      <c r="IE199" s="9"/>
      <c r="IF199" s="9"/>
      <c r="IG199" s="9"/>
      <c r="IH199" s="9"/>
      <c r="II199" s="9"/>
      <c r="IJ199" s="9"/>
      <c r="IK199" s="9"/>
      <c r="IL199" s="9"/>
      <c r="IM199" s="9"/>
      <c r="IN199" s="9"/>
      <c r="IO199" s="9"/>
      <c r="IP199" s="9"/>
      <c r="IQ199" s="9"/>
      <c r="IR199" s="9"/>
      <c r="IS199" s="9"/>
      <c r="IT199" s="9"/>
      <c r="IU199" s="9"/>
      <c r="IV199" s="9"/>
      <c r="IW199" s="9"/>
      <c r="IX199" s="9"/>
      <c r="IY199" s="9"/>
      <c r="IZ199" s="9"/>
      <c r="JA199" s="9"/>
      <c r="JB199" s="9"/>
      <c r="JC199" s="9"/>
      <c r="JD199" s="9"/>
      <c r="JE199" s="9"/>
      <c r="JF199" s="9"/>
      <c r="JG199" s="9"/>
      <c r="JH199" s="9"/>
      <c r="JI199" s="9"/>
      <c r="JJ199" s="9"/>
      <c r="JK199" s="9"/>
      <c r="JL199" s="9"/>
      <c r="JM199" s="9"/>
      <c r="JN199" s="9"/>
      <c r="JO199" s="9"/>
      <c r="JP199" s="9"/>
    </row>
    <row r="200" spans="1:276" x14ac:dyDescent="0.35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  <c r="GM200" s="9"/>
      <c r="GN200" s="9"/>
      <c r="GO200" s="9"/>
      <c r="GP200" s="9"/>
      <c r="GQ200" s="9"/>
      <c r="GR200" s="9"/>
      <c r="GS200" s="9"/>
      <c r="GT200" s="9"/>
      <c r="GU200" s="9"/>
      <c r="GV200" s="9"/>
      <c r="GW200" s="9"/>
      <c r="GX200" s="9"/>
      <c r="GY200" s="9"/>
      <c r="GZ200" s="9"/>
      <c r="HA200" s="9"/>
      <c r="HB200" s="9"/>
      <c r="HC200" s="9"/>
      <c r="HD200" s="9"/>
      <c r="HE200" s="9"/>
      <c r="HF200" s="9"/>
      <c r="HG200" s="9"/>
      <c r="HH200" s="9"/>
      <c r="HI200" s="9"/>
      <c r="HJ200" s="9"/>
      <c r="HK200" s="9"/>
      <c r="HL200" s="9"/>
      <c r="HM200" s="9"/>
      <c r="HN200" s="9"/>
      <c r="HO200" s="9"/>
      <c r="HP200" s="9"/>
      <c r="HQ200" s="9"/>
      <c r="HR200" s="9"/>
      <c r="HS200" s="9"/>
      <c r="HT200" s="9"/>
      <c r="HU200" s="9"/>
      <c r="HV200" s="9"/>
      <c r="HW200" s="9"/>
      <c r="HX200" s="9"/>
      <c r="HY200" s="9"/>
      <c r="HZ200" s="9"/>
      <c r="IA200" s="9"/>
      <c r="IB200" s="9"/>
      <c r="IC200" s="9"/>
      <c r="ID200" s="9"/>
      <c r="IE200" s="9"/>
      <c r="IF200" s="9"/>
      <c r="IG200" s="9"/>
      <c r="IH200" s="9"/>
      <c r="II200" s="9"/>
      <c r="IJ200" s="9"/>
      <c r="IK200" s="9"/>
      <c r="IL200" s="9"/>
      <c r="IM200" s="9"/>
      <c r="IN200" s="9"/>
      <c r="IO200" s="9"/>
      <c r="IP200" s="9"/>
      <c r="IQ200" s="9"/>
      <c r="IR200" s="9"/>
      <c r="IS200" s="9"/>
      <c r="IT200" s="9"/>
      <c r="IU200" s="9"/>
      <c r="IV200" s="9"/>
      <c r="IW200" s="9"/>
      <c r="IX200" s="9"/>
      <c r="IY200" s="9"/>
      <c r="IZ200" s="9"/>
      <c r="JA200" s="9"/>
      <c r="JB200" s="9"/>
      <c r="JC200" s="9"/>
      <c r="JD200" s="9"/>
      <c r="JE200" s="9"/>
      <c r="JF200" s="9"/>
      <c r="JG200" s="9"/>
      <c r="JH200" s="9"/>
      <c r="JI200" s="9"/>
      <c r="JJ200" s="9"/>
      <c r="JK200" s="9"/>
      <c r="JL200" s="9"/>
      <c r="JM200" s="9"/>
      <c r="JN200" s="9"/>
      <c r="JO200" s="9"/>
      <c r="JP200" s="9"/>
    </row>
    <row r="201" spans="1:276" x14ac:dyDescent="0.35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  <c r="GM201" s="9"/>
      <c r="GN201" s="9"/>
      <c r="GO201" s="9"/>
      <c r="GP201" s="9"/>
      <c r="GQ201" s="9"/>
      <c r="GR201" s="9"/>
      <c r="GS201" s="9"/>
      <c r="GT201" s="9"/>
      <c r="GU201" s="9"/>
      <c r="GV201" s="9"/>
      <c r="GW201" s="9"/>
      <c r="GX201" s="9"/>
      <c r="GY201" s="9"/>
      <c r="GZ201" s="9"/>
      <c r="HA201" s="9"/>
      <c r="HB201" s="9"/>
      <c r="HC201" s="9"/>
      <c r="HD201" s="9"/>
      <c r="HE201" s="9"/>
      <c r="HF201" s="9"/>
      <c r="HG201" s="9"/>
      <c r="HH201" s="9"/>
      <c r="HI201" s="9"/>
      <c r="HJ201" s="9"/>
      <c r="HK201" s="9"/>
      <c r="HL201" s="9"/>
      <c r="HM201" s="9"/>
      <c r="HN201" s="9"/>
      <c r="HO201" s="9"/>
      <c r="HP201" s="9"/>
      <c r="HQ201" s="9"/>
      <c r="HR201" s="9"/>
      <c r="HS201" s="9"/>
      <c r="HT201" s="9"/>
      <c r="HU201" s="9"/>
      <c r="HV201" s="9"/>
      <c r="HW201" s="9"/>
      <c r="HX201" s="9"/>
      <c r="HY201" s="9"/>
      <c r="HZ201" s="9"/>
      <c r="IA201" s="9"/>
      <c r="IB201" s="9"/>
      <c r="IC201" s="9"/>
      <c r="ID201" s="9"/>
      <c r="IE201" s="9"/>
      <c r="IF201" s="9"/>
      <c r="IG201" s="9"/>
      <c r="IH201" s="9"/>
      <c r="II201" s="9"/>
      <c r="IJ201" s="9"/>
      <c r="IK201" s="9"/>
      <c r="IL201" s="9"/>
      <c r="IM201" s="9"/>
      <c r="IN201" s="9"/>
      <c r="IO201" s="9"/>
      <c r="IP201" s="9"/>
      <c r="IQ201" s="9"/>
      <c r="IR201" s="9"/>
      <c r="IS201" s="9"/>
      <c r="IT201" s="9"/>
      <c r="IU201" s="9"/>
      <c r="IV201" s="9"/>
      <c r="IW201" s="9"/>
      <c r="IX201" s="9"/>
      <c r="IY201" s="9"/>
      <c r="IZ201" s="9"/>
      <c r="JA201" s="9"/>
      <c r="JB201" s="9"/>
      <c r="JC201" s="9"/>
      <c r="JD201" s="9"/>
      <c r="JE201" s="9"/>
      <c r="JF201" s="9"/>
      <c r="JG201" s="9"/>
      <c r="JH201" s="9"/>
      <c r="JI201" s="9"/>
      <c r="JJ201" s="9"/>
      <c r="JK201" s="9"/>
      <c r="JL201" s="9"/>
      <c r="JM201" s="9"/>
      <c r="JN201" s="9"/>
      <c r="JO201" s="9"/>
      <c r="JP201" s="9"/>
    </row>
    <row r="202" spans="1:276" x14ac:dyDescent="0.35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  <c r="GM202" s="9"/>
      <c r="GN202" s="9"/>
      <c r="GO202" s="9"/>
      <c r="GP202" s="9"/>
      <c r="GQ202" s="9"/>
      <c r="GR202" s="9"/>
      <c r="GS202" s="9"/>
      <c r="GT202" s="9"/>
      <c r="GU202" s="9"/>
      <c r="GV202" s="9"/>
      <c r="GW202" s="9"/>
      <c r="GX202" s="9"/>
      <c r="GY202" s="9"/>
      <c r="GZ202" s="9"/>
      <c r="HA202" s="9"/>
      <c r="HB202" s="9"/>
      <c r="HC202" s="9"/>
      <c r="HD202" s="9"/>
      <c r="HE202" s="9"/>
      <c r="HF202" s="9"/>
      <c r="HG202" s="9"/>
      <c r="HH202" s="9"/>
      <c r="HI202" s="9"/>
      <c r="HJ202" s="9"/>
      <c r="HK202" s="9"/>
      <c r="HL202" s="9"/>
      <c r="HM202" s="9"/>
      <c r="HN202" s="9"/>
      <c r="HO202" s="9"/>
      <c r="HP202" s="9"/>
      <c r="HQ202" s="9"/>
      <c r="HR202" s="9"/>
      <c r="HS202" s="9"/>
      <c r="HT202" s="9"/>
      <c r="HU202" s="9"/>
      <c r="HV202" s="9"/>
      <c r="HW202" s="9"/>
      <c r="HX202" s="9"/>
      <c r="HY202" s="9"/>
      <c r="HZ202" s="9"/>
      <c r="IA202" s="9"/>
      <c r="IB202" s="9"/>
      <c r="IC202" s="9"/>
      <c r="ID202" s="9"/>
      <c r="IE202" s="9"/>
      <c r="IF202" s="9"/>
      <c r="IG202" s="9"/>
      <c r="IH202" s="9"/>
      <c r="II202" s="9"/>
      <c r="IJ202" s="9"/>
      <c r="IK202" s="9"/>
      <c r="IL202" s="9"/>
      <c r="IM202" s="9"/>
      <c r="IN202" s="9"/>
      <c r="IO202" s="9"/>
      <c r="IP202" s="9"/>
      <c r="IQ202" s="9"/>
      <c r="IR202" s="9"/>
      <c r="IS202" s="9"/>
      <c r="IT202" s="9"/>
      <c r="IU202" s="9"/>
      <c r="IV202" s="9"/>
      <c r="IW202" s="9"/>
      <c r="IX202" s="9"/>
      <c r="IY202" s="9"/>
      <c r="IZ202" s="9"/>
      <c r="JA202" s="9"/>
      <c r="JB202" s="9"/>
      <c r="JC202" s="9"/>
      <c r="JD202" s="9"/>
      <c r="JE202" s="9"/>
      <c r="JF202" s="9"/>
      <c r="JG202" s="9"/>
      <c r="JH202" s="9"/>
      <c r="JI202" s="9"/>
      <c r="JJ202" s="9"/>
      <c r="JK202" s="9"/>
      <c r="JL202" s="9"/>
      <c r="JM202" s="9"/>
      <c r="JN202" s="9"/>
      <c r="JO202" s="9"/>
      <c r="JP202" s="9"/>
    </row>
    <row r="203" spans="1:276" x14ac:dyDescent="0.35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  <c r="GM203" s="9"/>
      <c r="GN203" s="9"/>
      <c r="GO203" s="9"/>
      <c r="GP203" s="9"/>
      <c r="GQ203" s="9"/>
      <c r="GR203" s="9"/>
      <c r="GS203" s="9"/>
      <c r="GT203" s="9"/>
      <c r="GU203" s="9"/>
      <c r="GV203" s="9"/>
      <c r="GW203" s="9"/>
      <c r="GX203" s="9"/>
      <c r="GY203" s="9"/>
      <c r="GZ203" s="9"/>
      <c r="HA203" s="9"/>
      <c r="HB203" s="9"/>
      <c r="HC203" s="9"/>
      <c r="HD203" s="9"/>
      <c r="HE203" s="9"/>
      <c r="HF203" s="9"/>
      <c r="HG203" s="9"/>
      <c r="HH203" s="9"/>
      <c r="HI203" s="9"/>
      <c r="HJ203" s="9"/>
      <c r="HK203" s="9"/>
      <c r="HL203" s="9"/>
      <c r="HM203" s="9"/>
      <c r="HN203" s="9"/>
      <c r="HO203" s="9"/>
      <c r="HP203" s="9"/>
      <c r="HQ203" s="9"/>
      <c r="HR203" s="9"/>
      <c r="HS203" s="9"/>
      <c r="HT203" s="9"/>
      <c r="HU203" s="9"/>
      <c r="HV203" s="9"/>
      <c r="HW203" s="9"/>
      <c r="HX203" s="9"/>
      <c r="HY203" s="9"/>
      <c r="HZ203" s="9"/>
      <c r="IA203" s="9"/>
      <c r="IB203" s="9"/>
      <c r="IC203" s="9"/>
      <c r="ID203" s="9"/>
      <c r="IE203" s="9"/>
      <c r="IF203" s="9"/>
      <c r="IG203" s="9"/>
      <c r="IH203" s="9"/>
      <c r="II203" s="9"/>
      <c r="IJ203" s="9"/>
      <c r="IK203" s="9"/>
      <c r="IL203" s="9"/>
      <c r="IM203" s="9"/>
      <c r="IN203" s="9"/>
      <c r="IO203" s="9"/>
      <c r="IP203" s="9"/>
      <c r="IQ203" s="9"/>
      <c r="IR203" s="9"/>
      <c r="IS203" s="9"/>
      <c r="IT203" s="9"/>
      <c r="IU203" s="9"/>
      <c r="IV203" s="9"/>
      <c r="IW203" s="9"/>
      <c r="IX203" s="9"/>
      <c r="IY203" s="9"/>
      <c r="IZ203" s="9"/>
      <c r="JA203" s="9"/>
      <c r="JB203" s="9"/>
      <c r="JC203" s="9"/>
      <c r="JD203" s="9"/>
      <c r="JE203" s="9"/>
      <c r="JF203" s="9"/>
      <c r="JG203" s="9"/>
      <c r="JH203" s="9"/>
      <c r="JI203" s="9"/>
      <c r="JJ203" s="9"/>
      <c r="JK203" s="9"/>
      <c r="JL203" s="9"/>
      <c r="JM203" s="9"/>
      <c r="JN203" s="9"/>
      <c r="JO203" s="9"/>
      <c r="JP203" s="9"/>
    </row>
    <row r="204" spans="1:276" x14ac:dyDescent="0.35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  <c r="GM204" s="9"/>
      <c r="GN204" s="9"/>
      <c r="GO204" s="9"/>
      <c r="GP204" s="9"/>
      <c r="GQ204" s="9"/>
      <c r="GR204" s="9"/>
      <c r="GS204" s="9"/>
      <c r="GT204" s="9"/>
      <c r="GU204" s="9"/>
      <c r="GV204" s="9"/>
      <c r="GW204" s="9"/>
      <c r="GX204" s="9"/>
      <c r="GY204" s="9"/>
      <c r="GZ204" s="9"/>
      <c r="HA204" s="9"/>
      <c r="HB204" s="9"/>
      <c r="HC204" s="9"/>
      <c r="HD204" s="9"/>
      <c r="HE204" s="9"/>
      <c r="HF204" s="9"/>
      <c r="HG204" s="9"/>
      <c r="HH204" s="9"/>
      <c r="HI204" s="9"/>
      <c r="HJ204" s="9"/>
      <c r="HK204" s="9"/>
      <c r="HL204" s="9"/>
      <c r="HM204" s="9"/>
      <c r="HN204" s="9"/>
      <c r="HO204" s="9"/>
      <c r="HP204" s="9"/>
      <c r="HQ204" s="9"/>
      <c r="HR204" s="9"/>
      <c r="HS204" s="9"/>
      <c r="HT204" s="9"/>
      <c r="HU204" s="9"/>
      <c r="HV204" s="9"/>
      <c r="HW204" s="9"/>
      <c r="HX204" s="9"/>
      <c r="HY204" s="9"/>
      <c r="HZ204" s="9"/>
      <c r="IA204" s="9"/>
      <c r="IB204" s="9"/>
      <c r="IC204" s="9"/>
      <c r="ID204" s="9"/>
      <c r="IE204" s="9"/>
      <c r="IF204" s="9"/>
      <c r="IG204" s="9"/>
      <c r="IH204" s="9"/>
      <c r="II204" s="9"/>
      <c r="IJ204" s="9"/>
      <c r="IK204" s="9"/>
      <c r="IL204" s="9"/>
      <c r="IM204" s="9"/>
      <c r="IN204" s="9"/>
      <c r="IO204" s="9"/>
      <c r="IP204" s="9"/>
      <c r="IQ204" s="9"/>
      <c r="IR204" s="9"/>
      <c r="IS204" s="9"/>
      <c r="IT204" s="9"/>
      <c r="IU204" s="9"/>
      <c r="IV204" s="9"/>
      <c r="IW204" s="9"/>
      <c r="IX204" s="9"/>
      <c r="IY204" s="9"/>
      <c r="IZ204" s="9"/>
      <c r="JA204" s="9"/>
      <c r="JB204" s="9"/>
      <c r="JC204" s="9"/>
      <c r="JD204" s="9"/>
      <c r="JE204" s="9"/>
      <c r="JF204" s="9"/>
      <c r="JG204" s="9"/>
      <c r="JH204" s="9"/>
      <c r="JI204" s="9"/>
      <c r="JJ204" s="9"/>
      <c r="JK204" s="9"/>
      <c r="JL204" s="9"/>
      <c r="JM204" s="9"/>
      <c r="JN204" s="9"/>
      <c r="JO204" s="9"/>
      <c r="JP204" s="9"/>
    </row>
    <row r="205" spans="1:276" x14ac:dyDescent="0.35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  <c r="GM205" s="9"/>
      <c r="GN205" s="9"/>
      <c r="GO205" s="9"/>
      <c r="GP205" s="9"/>
      <c r="GQ205" s="9"/>
      <c r="GR205" s="9"/>
      <c r="GS205" s="9"/>
      <c r="GT205" s="9"/>
      <c r="GU205" s="9"/>
      <c r="GV205" s="9"/>
      <c r="GW205" s="9"/>
      <c r="GX205" s="9"/>
      <c r="GY205" s="9"/>
      <c r="GZ205" s="9"/>
      <c r="HA205" s="9"/>
      <c r="HB205" s="9"/>
      <c r="HC205" s="9"/>
      <c r="HD205" s="9"/>
      <c r="HE205" s="9"/>
      <c r="HF205" s="9"/>
      <c r="HG205" s="9"/>
      <c r="HH205" s="9"/>
      <c r="HI205" s="9"/>
      <c r="HJ205" s="9"/>
      <c r="HK205" s="9"/>
      <c r="HL205" s="9"/>
      <c r="HM205" s="9"/>
      <c r="HN205" s="9"/>
      <c r="HO205" s="9"/>
      <c r="HP205" s="9"/>
      <c r="HQ205" s="9"/>
      <c r="HR205" s="9"/>
      <c r="HS205" s="9"/>
      <c r="HT205" s="9"/>
      <c r="HU205" s="9"/>
      <c r="HV205" s="9"/>
      <c r="HW205" s="9"/>
      <c r="HX205" s="9"/>
      <c r="HY205" s="9"/>
      <c r="HZ205" s="9"/>
      <c r="IA205" s="9"/>
      <c r="IB205" s="9"/>
      <c r="IC205" s="9"/>
      <c r="ID205" s="9"/>
      <c r="IE205" s="9"/>
      <c r="IF205" s="9"/>
      <c r="IG205" s="9"/>
      <c r="IH205" s="9"/>
      <c r="II205" s="9"/>
      <c r="IJ205" s="9"/>
      <c r="IK205" s="9"/>
      <c r="IL205" s="9"/>
      <c r="IM205" s="9"/>
      <c r="IN205" s="9"/>
      <c r="IO205" s="9"/>
      <c r="IP205" s="9"/>
      <c r="IQ205" s="9"/>
      <c r="IR205" s="9"/>
      <c r="IS205" s="9"/>
      <c r="IT205" s="9"/>
      <c r="IU205" s="9"/>
      <c r="IV205" s="9"/>
      <c r="IW205" s="9"/>
      <c r="IX205" s="9"/>
      <c r="IY205" s="9"/>
      <c r="IZ205" s="9"/>
      <c r="JA205" s="9"/>
      <c r="JB205" s="9"/>
      <c r="JC205" s="9"/>
      <c r="JD205" s="9"/>
      <c r="JE205" s="9"/>
      <c r="JF205" s="9"/>
      <c r="JG205" s="9"/>
      <c r="JH205" s="9"/>
      <c r="JI205" s="9"/>
      <c r="JJ205" s="9"/>
      <c r="JK205" s="9"/>
      <c r="JL205" s="9"/>
      <c r="JM205" s="9"/>
      <c r="JN205" s="9"/>
      <c r="JO205" s="9"/>
      <c r="JP205" s="9"/>
    </row>
    <row r="206" spans="1:276" x14ac:dyDescent="0.35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  <c r="GM206" s="9"/>
      <c r="GN206" s="9"/>
      <c r="GO206" s="9"/>
      <c r="GP206" s="9"/>
      <c r="GQ206" s="9"/>
      <c r="GR206" s="9"/>
      <c r="GS206" s="9"/>
      <c r="GT206" s="9"/>
      <c r="GU206" s="9"/>
      <c r="GV206" s="9"/>
      <c r="GW206" s="9"/>
      <c r="GX206" s="9"/>
      <c r="GY206" s="9"/>
      <c r="GZ206" s="9"/>
      <c r="HA206" s="9"/>
      <c r="HB206" s="9"/>
      <c r="HC206" s="9"/>
      <c r="HD206" s="9"/>
      <c r="HE206" s="9"/>
      <c r="HF206" s="9"/>
      <c r="HG206" s="9"/>
      <c r="HH206" s="9"/>
      <c r="HI206" s="9"/>
      <c r="HJ206" s="9"/>
      <c r="HK206" s="9"/>
      <c r="HL206" s="9"/>
      <c r="HM206" s="9"/>
      <c r="HN206" s="9"/>
      <c r="HO206" s="9"/>
      <c r="HP206" s="9"/>
      <c r="HQ206" s="9"/>
      <c r="HR206" s="9"/>
      <c r="HS206" s="9"/>
      <c r="HT206" s="9"/>
      <c r="HU206" s="9"/>
      <c r="HV206" s="9"/>
      <c r="HW206" s="9"/>
      <c r="HX206" s="9"/>
      <c r="HY206" s="9"/>
      <c r="HZ206" s="9"/>
      <c r="IA206" s="9"/>
      <c r="IB206" s="9"/>
      <c r="IC206" s="9"/>
      <c r="ID206" s="9"/>
      <c r="IE206" s="9"/>
      <c r="IF206" s="9"/>
      <c r="IG206" s="9"/>
      <c r="IH206" s="9"/>
      <c r="II206" s="9"/>
      <c r="IJ206" s="9"/>
      <c r="IK206" s="9"/>
      <c r="IL206" s="9"/>
      <c r="IM206" s="9"/>
      <c r="IN206" s="9"/>
      <c r="IO206" s="9"/>
      <c r="IP206" s="9"/>
      <c r="IQ206" s="9"/>
      <c r="IR206" s="9"/>
      <c r="IS206" s="9"/>
      <c r="IT206" s="9"/>
      <c r="IU206" s="9"/>
      <c r="IV206" s="9"/>
      <c r="IW206" s="9"/>
      <c r="IX206" s="9"/>
      <c r="IY206" s="9"/>
      <c r="IZ206" s="9"/>
      <c r="JA206" s="9"/>
      <c r="JB206" s="9"/>
      <c r="JC206" s="9"/>
      <c r="JD206" s="9"/>
      <c r="JE206" s="9"/>
      <c r="JF206" s="9"/>
      <c r="JG206" s="9"/>
      <c r="JH206" s="9"/>
      <c r="JI206" s="9"/>
      <c r="JJ206" s="9"/>
      <c r="JK206" s="9"/>
      <c r="JL206" s="9"/>
      <c r="JM206" s="9"/>
      <c r="JN206" s="9"/>
      <c r="JO206" s="9"/>
      <c r="JP206" s="9"/>
    </row>
    <row r="207" spans="1:276" x14ac:dyDescent="0.35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  <c r="GM207" s="9"/>
      <c r="GN207" s="9"/>
      <c r="GO207" s="9"/>
      <c r="GP207" s="9"/>
      <c r="GQ207" s="9"/>
      <c r="GR207" s="9"/>
      <c r="GS207" s="9"/>
      <c r="GT207" s="9"/>
      <c r="GU207" s="9"/>
      <c r="GV207" s="9"/>
      <c r="GW207" s="9"/>
      <c r="GX207" s="9"/>
      <c r="GY207" s="9"/>
      <c r="GZ207" s="9"/>
      <c r="HA207" s="9"/>
      <c r="HB207" s="9"/>
      <c r="HC207" s="9"/>
      <c r="HD207" s="9"/>
      <c r="HE207" s="9"/>
      <c r="HF207" s="9"/>
      <c r="HG207" s="9"/>
      <c r="HH207" s="9"/>
      <c r="HI207" s="9"/>
      <c r="HJ207" s="9"/>
      <c r="HK207" s="9"/>
      <c r="HL207" s="9"/>
      <c r="HM207" s="9"/>
      <c r="HN207" s="9"/>
      <c r="HO207" s="9"/>
      <c r="HP207" s="9"/>
      <c r="HQ207" s="9"/>
      <c r="HR207" s="9"/>
      <c r="HS207" s="9"/>
      <c r="HT207" s="9"/>
      <c r="HU207" s="9"/>
      <c r="HV207" s="9"/>
      <c r="HW207" s="9"/>
      <c r="HX207" s="9"/>
      <c r="HY207" s="9"/>
      <c r="HZ207" s="9"/>
      <c r="IA207" s="9"/>
      <c r="IB207" s="9"/>
      <c r="IC207" s="9"/>
      <c r="ID207" s="9"/>
      <c r="IE207" s="9"/>
      <c r="IF207" s="9"/>
      <c r="IG207" s="9"/>
      <c r="IH207" s="9"/>
      <c r="II207" s="9"/>
      <c r="IJ207" s="9"/>
      <c r="IK207" s="9"/>
      <c r="IL207" s="9"/>
      <c r="IM207" s="9"/>
      <c r="IN207" s="9"/>
      <c r="IO207" s="9"/>
      <c r="IP207" s="9"/>
      <c r="IQ207" s="9"/>
      <c r="IR207" s="9"/>
      <c r="IS207" s="9"/>
      <c r="IT207" s="9"/>
      <c r="IU207" s="9"/>
      <c r="IV207" s="9"/>
      <c r="IW207" s="9"/>
      <c r="IX207" s="9"/>
      <c r="IY207" s="9"/>
      <c r="IZ207" s="9"/>
      <c r="JA207" s="9"/>
      <c r="JB207" s="9"/>
      <c r="JC207" s="9"/>
      <c r="JD207" s="9"/>
      <c r="JE207" s="9"/>
      <c r="JF207" s="9"/>
      <c r="JG207" s="9"/>
      <c r="JH207" s="9"/>
      <c r="JI207" s="9"/>
      <c r="JJ207" s="9"/>
      <c r="JK207" s="9"/>
      <c r="JL207" s="9"/>
      <c r="JM207" s="9"/>
      <c r="JN207" s="9"/>
      <c r="JO207" s="9"/>
      <c r="JP207" s="9"/>
    </row>
    <row r="208" spans="1:276" x14ac:dyDescent="0.35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  <c r="GM208" s="9"/>
      <c r="GN208" s="9"/>
      <c r="GO208" s="9"/>
      <c r="GP208" s="9"/>
      <c r="GQ208" s="9"/>
      <c r="GR208" s="9"/>
      <c r="GS208" s="9"/>
      <c r="GT208" s="9"/>
      <c r="GU208" s="9"/>
      <c r="GV208" s="9"/>
      <c r="GW208" s="9"/>
      <c r="GX208" s="9"/>
      <c r="GY208" s="9"/>
      <c r="GZ208" s="9"/>
      <c r="HA208" s="9"/>
      <c r="HB208" s="9"/>
      <c r="HC208" s="9"/>
      <c r="HD208" s="9"/>
      <c r="HE208" s="9"/>
      <c r="HF208" s="9"/>
      <c r="HG208" s="9"/>
      <c r="HH208" s="9"/>
      <c r="HI208" s="9"/>
      <c r="HJ208" s="9"/>
      <c r="HK208" s="9"/>
      <c r="HL208" s="9"/>
      <c r="HM208" s="9"/>
      <c r="HN208" s="9"/>
      <c r="HO208" s="9"/>
      <c r="HP208" s="9"/>
      <c r="HQ208" s="9"/>
      <c r="HR208" s="9"/>
      <c r="HS208" s="9"/>
      <c r="HT208" s="9"/>
      <c r="HU208" s="9"/>
      <c r="HV208" s="9"/>
      <c r="HW208" s="9"/>
      <c r="HX208" s="9"/>
      <c r="HY208" s="9"/>
      <c r="HZ208" s="9"/>
      <c r="IA208" s="9"/>
      <c r="IB208" s="9"/>
      <c r="IC208" s="9"/>
      <c r="ID208" s="9"/>
      <c r="IE208" s="9"/>
      <c r="IF208" s="9"/>
      <c r="IG208" s="9"/>
      <c r="IH208" s="9"/>
      <c r="II208" s="9"/>
      <c r="IJ208" s="9"/>
      <c r="IK208" s="9"/>
      <c r="IL208" s="9"/>
      <c r="IM208" s="9"/>
      <c r="IN208" s="9"/>
      <c r="IO208" s="9"/>
      <c r="IP208" s="9"/>
      <c r="IQ208" s="9"/>
      <c r="IR208" s="9"/>
      <c r="IS208" s="9"/>
      <c r="IT208" s="9"/>
      <c r="IU208" s="9"/>
      <c r="IV208" s="9"/>
      <c r="IW208" s="9"/>
      <c r="IX208" s="9"/>
      <c r="IY208" s="9"/>
      <c r="IZ208" s="9"/>
      <c r="JA208" s="9"/>
      <c r="JB208" s="9"/>
      <c r="JC208" s="9"/>
      <c r="JD208" s="9"/>
      <c r="JE208" s="9"/>
      <c r="JF208" s="9"/>
      <c r="JG208" s="9"/>
      <c r="JH208" s="9"/>
      <c r="JI208" s="9"/>
      <c r="JJ208" s="9"/>
      <c r="JK208" s="9"/>
      <c r="JL208" s="9"/>
      <c r="JM208" s="9"/>
      <c r="JN208" s="9"/>
      <c r="JO208" s="9"/>
      <c r="JP208" s="9"/>
    </row>
    <row r="209" spans="1:276" x14ac:dyDescent="0.35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  <c r="GM209" s="9"/>
      <c r="GN209" s="9"/>
      <c r="GO209" s="9"/>
      <c r="GP209" s="9"/>
      <c r="GQ209" s="9"/>
      <c r="GR209" s="9"/>
      <c r="GS209" s="9"/>
      <c r="GT209" s="9"/>
      <c r="GU209" s="9"/>
      <c r="GV209" s="9"/>
      <c r="GW209" s="9"/>
      <c r="GX209" s="9"/>
      <c r="GY209" s="9"/>
      <c r="GZ209" s="9"/>
      <c r="HA209" s="9"/>
      <c r="HB209" s="9"/>
      <c r="HC209" s="9"/>
      <c r="HD209" s="9"/>
      <c r="HE209" s="9"/>
      <c r="HF209" s="9"/>
      <c r="HG209" s="9"/>
      <c r="HH209" s="9"/>
      <c r="HI209" s="9"/>
      <c r="HJ209" s="9"/>
      <c r="HK209" s="9"/>
      <c r="HL209" s="9"/>
      <c r="HM209" s="9"/>
      <c r="HN209" s="9"/>
      <c r="HO209" s="9"/>
      <c r="HP209" s="9"/>
      <c r="HQ209" s="9"/>
      <c r="HR209" s="9"/>
      <c r="HS209" s="9"/>
      <c r="HT209" s="9"/>
      <c r="HU209" s="9"/>
      <c r="HV209" s="9"/>
      <c r="HW209" s="9"/>
      <c r="HX209" s="9"/>
      <c r="HY209" s="9"/>
      <c r="HZ209" s="9"/>
      <c r="IA209" s="9"/>
      <c r="IB209" s="9"/>
      <c r="IC209" s="9"/>
      <c r="ID209" s="9"/>
      <c r="IE209" s="9"/>
      <c r="IF209" s="9"/>
      <c r="IG209" s="9"/>
      <c r="IH209" s="9"/>
      <c r="II209" s="9"/>
      <c r="IJ209" s="9"/>
      <c r="IK209" s="9"/>
      <c r="IL209" s="9"/>
      <c r="IM209" s="9"/>
      <c r="IN209" s="9"/>
      <c r="IO209" s="9"/>
      <c r="IP209" s="9"/>
      <c r="IQ209" s="9"/>
      <c r="IR209" s="9"/>
      <c r="IS209" s="9"/>
      <c r="IT209" s="9"/>
      <c r="IU209" s="9"/>
      <c r="IV209" s="9"/>
      <c r="IW209" s="9"/>
      <c r="IX209" s="9"/>
      <c r="IY209" s="9"/>
      <c r="IZ209" s="9"/>
      <c r="JA209" s="9"/>
      <c r="JB209" s="9"/>
      <c r="JC209" s="9"/>
      <c r="JD209" s="9"/>
      <c r="JE209" s="9"/>
      <c r="JF209" s="9"/>
      <c r="JG209" s="9"/>
      <c r="JH209" s="9"/>
      <c r="JI209" s="9"/>
      <c r="JJ209" s="9"/>
      <c r="JK209" s="9"/>
      <c r="JL209" s="9"/>
      <c r="JM209" s="9"/>
      <c r="JN209" s="9"/>
      <c r="JO209" s="9"/>
      <c r="JP209" s="9"/>
    </row>
    <row r="210" spans="1:276" x14ac:dyDescent="0.35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  <c r="GM210" s="9"/>
      <c r="GN210" s="9"/>
      <c r="GO210" s="9"/>
      <c r="GP210" s="9"/>
      <c r="GQ210" s="9"/>
      <c r="GR210" s="9"/>
      <c r="GS210" s="9"/>
      <c r="GT210" s="9"/>
      <c r="GU210" s="9"/>
      <c r="GV210" s="9"/>
      <c r="GW210" s="9"/>
      <c r="GX210" s="9"/>
      <c r="GY210" s="9"/>
      <c r="GZ210" s="9"/>
      <c r="HA210" s="9"/>
      <c r="HB210" s="9"/>
      <c r="HC210" s="9"/>
      <c r="HD210" s="9"/>
      <c r="HE210" s="9"/>
      <c r="HF210" s="9"/>
      <c r="HG210" s="9"/>
      <c r="HH210" s="9"/>
      <c r="HI210" s="9"/>
      <c r="HJ210" s="9"/>
      <c r="HK210" s="9"/>
      <c r="HL210" s="9"/>
      <c r="HM210" s="9"/>
      <c r="HN210" s="9"/>
      <c r="HO210" s="9"/>
      <c r="HP210" s="9"/>
      <c r="HQ210" s="9"/>
      <c r="HR210" s="9"/>
      <c r="HS210" s="9"/>
      <c r="HT210" s="9"/>
      <c r="HU210" s="9"/>
      <c r="HV210" s="9"/>
      <c r="HW210" s="9"/>
      <c r="HX210" s="9"/>
      <c r="HY210" s="9"/>
      <c r="HZ210" s="9"/>
      <c r="IA210" s="9"/>
      <c r="IB210" s="9"/>
      <c r="IC210" s="9"/>
      <c r="ID210" s="9"/>
      <c r="IE210" s="9"/>
      <c r="IF210" s="9"/>
      <c r="IG210" s="9"/>
      <c r="IH210" s="9"/>
      <c r="II210" s="9"/>
      <c r="IJ210" s="9"/>
      <c r="IK210" s="9"/>
      <c r="IL210" s="9"/>
      <c r="IM210" s="9"/>
      <c r="IN210" s="9"/>
      <c r="IO210" s="9"/>
      <c r="IP210" s="9"/>
      <c r="IQ210" s="9"/>
      <c r="IR210" s="9"/>
      <c r="IS210" s="9"/>
      <c r="IT210" s="9"/>
      <c r="IU210" s="9"/>
      <c r="IV210" s="9"/>
      <c r="IW210" s="9"/>
      <c r="IX210" s="9"/>
      <c r="IY210" s="9"/>
      <c r="IZ210" s="9"/>
      <c r="JA210" s="9"/>
      <c r="JB210" s="9"/>
      <c r="JC210" s="9"/>
      <c r="JD210" s="9"/>
      <c r="JE210" s="9"/>
      <c r="JF210" s="9"/>
      <c r="JG210" s="9"/>
      <c r="JH210" s="9"/>
      <c r="JI210" s="9"/>
      <c r="JJ210" s="9"/>
      <c r="JK210" s="9"/>
      <c r="JL210" s="9"/>
      <c r="JM210" s="9"/>
      <c r="JN210" s="9"/>
      <c r="JO210" s="9"/>
      <c r="JP210" s="9"/>
    </row>
    <row r="211" spans="1:276" x14ac:dyDescent="0.35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  <c r="GM211" s="9"/>
      <c r="GN211" s="9"/>
      <c r="GO211" s="9"/>
      <c r="GP211" s="9"/>
      <c r="GQ211" s="9"/>
      <c r="GR211" s="9"/>
      <c r="GS211" s="9"/>
      <c r="GT211" s="9"/>
      <c r="GU211" s="9"/>
      <c r="GV211" s="9"/>
      <c r="GW211" s="9"/>
      <c r="GX211" s="9"/>
      <c r="GY211" s="9"/>
      <c r="GZ211" s="9"/>
      <c r="HA211" s="9"/>
      <c r="HB211" s="9"/>
      <c r="HC211" s="9"/>
      <c r="HD211" s="9"/>
      <c r="HE211" s="9"/>
      <c r="HF211" s="9"/>
      <c r="HG211" s="9"/>
      <c r="HH211" s="9"/>
      <c r="HI211" s="9"/>
      <c r="HJ211" s="9"/>
      <c r="HK211" s="9"/>
      <c r="HL211" s="9"/>
      <c r="HM211" s="9"/>
      <c r="HN211" s="9"/>
      <c r="HO211" s="9"/>
      <c r="HP211" s="9"/>
      <c r="HQ211" s="9"/>
      <c r="HR211" s="9"/>
      <c r="HS211" s="9"/>
      <c r="HT211" s="9"/>
      <c r="HU211" s="9"/>
      <c r="HV211" s="9"/>
      <c r="HW211" s="9"/>
      <c r="HX211" s="9"/>
      <c r="HY211" s="9"/>
      <c r="HZ211" s="9"/>
      <c r="IA211" s="9"/>
      <c r="IB211" s="9"/>
      <c r="IC211" s="9"/>
      <c r="ID211" s="9"/>
      <c r="IE211" s="9"/>
      <c r="IF211" s="9"/>
      <c r="IG211" s="9"/>
      <c r="IH211" s="9"/>
      <c r="II211" s="9"/>
      <c r="IJ211" s="9"/>
      <c r="IK211" s="9"/>
      <c r="IL211" s="9"/>
      <c r="IM211" s="9"/>
      <c r="IN211" s="9"/>
      <c r="IO211" s="9"/>
      <c r="IP211" s="9"/>
      <c r="IQ211" s="9"/>
      <c r="IR211" s="9"/>
      <c r="IS211" s="9"/>
      <c r="IT211" s="9"/>
      <c r="IU211" s="9"/>
      <c r="IV211" s="9"/>
      <c r="IW211" s="9"/>
      <c r="IX211" s="9"/>
      <c r="IY211" s="9"/>
      <c r="IZ211" s="9"/>
      <c r="JA211" s="9"/>
      <c r="JB211" s="9"/>
      <c r="JC211" s="9"/>
      <c r="JD211" s="9"/>
      <c r="JE211" s="9"/>
      <c r="JF211" s="9"/>
      <c r="JG211" s="9"/>
      <c r="JH211" s="9"/>
      <c r="JI211" s="9"/>
      <c r="JJ211" s="9"/>
      <c r="JK211" s="9"/>
      <c r="JL211" s="9"/>
      <c r="JM211" s="9"/>
      <c r="JN211" s="9"/>
      <c r="JO211" s="9"/>
      <c r="JP211" s="9"/>
    </row>
    <row r="212" spans="1:276" x14ac:dyDescent="0.35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  <c r="GM212" s="9"/>
      <c r="GN212" s="9"/>
      <c r="GO212" s="9"/>
      <c r="GP212" s="9"/>
      <c r="GQ212" s="9"/>
      <c r="GR212" s="9"/>
      <c r="GS212" s="9"/>
      <c r="GT212" s="9"/>
      <c r="GU212" s="9"/>
      <c r="GV212" s="9"/>
      <c r="GW212" s="9"/>
      <c r="GX212" s="9"/>
      <c r="GY212" s="9"/>
      <c r="GZ212" s="9"/>
      <c r="HA212" s="9"/>
      <c r="HB212" s="9"/>
      <c r="HC212" s="9"/>
      <c r="HD212" s="9"/>
      <c r="HE212" s="9"/>
      <c r="HF212" s="9"/>
      <c r="HG212" s="9"/>
      <c r="HH212" s="9"/>
      <c r="HI212" s="9"/>
      <c r="HJ212" s="9"/>
      <c r="HK212" s="9"/>
      <c r="HL212" s="9"/>
      <c r="HM212" s="9"/>
      <c r="HN212" s="9"/>
      <c r="HO212" s="9"/>
      <c r="HP212" s="9"/>
      <c r="HQ212" s="9"/>
      <c r="HR212" s="9"/>
      <c r="HS212" s="9"/>
      <c r="HT212" s="9"/>
      <c r="HU212" s="9"/>
      <c r="HV212" s="9"/>
      <c r="HW212" s="9"/>
      <c r="HX212" s="9"/>
      <c r="HY212" s="9"/>
      <c r="HZ212" s="9"/>
      <c r="IA212" s="9"/>
      <c r="IB212" s="9"/>
      <c r="IC212" s="9"/>
      <c r="ID212" s="9"/>
      <c r="IE212" s="9"/>
      <c r="IF212" s="9"/>
      <c r="IG212" s="9"/>
      <c r="IH212" s="9"/>
      <c r="II212" s="9"/>
      <c r="IJ212" s="9"/>
      <c r="IK212" s="9"/>
      <c r="IL212" s="9"/>
      <c r="IM212" s="9"/>
      <c r="IN212" s="9"/>
      <c r="IO212" s="9"/>
      <c r="IP212" s="9"/>
      <c r="IQ212" s="9"/>
      <c r="IR212" s="9"/>
      <c r="IS212" s="9"/>
      <c r="IT212" s="9"/>
      <c r="IU212" s="9"/>
      <c r="IV212" s="9"/>
      <c r="IW212" s="9"/>
      <c r="IX212" s="9"/>
      <c r="IY212" s="9"/>
      <c r="IZ212" s="9"/>
      <c r="JA212" s="9"/>
      <c r="JB212" s="9"/>
      <c r="JC212" s="9"/>
      <c r="JD212" s="9"/>
      <c r="JE212" s="9"/>
      <c r="JF212" s="9"/>
      <c r="JG212" s="9"/>
      <c r="JH212" s="9"/>
      <c r="JI212" s="9"/>
      <c r="JJ212" s="9"/>
      <c r="JK212" s="9"/>
      <c r="JL212" s="9"/>
      <c r="JM212" s="9"/>
      <c r="JN212" s="9"/>
      <c r="JO212" s="9"/>
      <c r="JP212" s="9"/>
    </row>
    <row r="213" spans="1:276" x14ac:dyDescent="0.35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  <c r="GM213" s="9"/>
      <c r="GN213" s="9"/>
      <c r="GO213" s="9"/>
      <c r="GP213" s="9"/>
      <c r="GQ213" s="9"/>
      <c r="GR213" s="9"/>
      <c r="GS213" s="9"/>
      <c r="GT213" s="9"/>
      <c r="GU213" s="9"/>
      <c r="GV213" s="9"/>
      <c r="GW213" s="9"/>
      <c r="GX213" s="9"/>
      <c r="GY213" s="9"/>
      <c r="GZ213" s="9"/>
      <c r="HA213" s="9"/>
      <c r="HB213" s="9"/>
      <c r="HC213" s="9"/>
      <c r="HD213" s="9"/>
      <c r="HE213" s="9"/>
      <c r="HF213" s="9"/>
      <c r="HG213" s="9"/>
      <c r="HH213" s="9"/>
      <c r="HI213" s="9"/>
      <c r="HJ213" s="9"/>
      <c r="HK213" s="9"/>
      <c r="HL213" s="9"/>
      <c r="HM213" s="9"/>
      <c r="HN213" s="9"/>
      <c r="HO213" s="9"/>
      <c r="HP213" s="9"/>
      <c r="HQ213" s="9"/>
      <c r="HR213" s="9"/>
      <c r="HS213" s="9"/>
      <c r="HT213" s="9"/>
      <c r="HU213" s="9"/>
      <c r="HV213" s="9"/>
      <c r="HW213" s="9"/>
      <c r="HX213" s="9"/>
      <c r="HY213" s="9"/>
      <c r="HZ213" s="9"/>
      <c r="IA213" s="9"/>
      <c r="IB213" s="9"/>
      <c r="IC213" s="9"/>
      <c r="ID213" s="9"/>
      <c r="IE213" s="9"/>
      <c r="IF213" s="9"/>
      <c r="IG213" s="9"/>
      <c r="IH213" s="9"/>
      <c r="II213" s="9"/>
      <c r="IJ213" s="9"/>
      <c r="IK213" s="9"/>
      <c r="IL213" s="9"/>
      <c r="IM213" s="9"/>
      <c r="IN213" s="9"/>
      <c r="IO213" s="9"/>
      <c r="IP213" s="9"/>
      <c r="IQ213" s="9"/>
      <c r="IR213" s="9"/>
      <c r="IS213" s="9"/>
      <c r="IT213" s="9"/>
      <c r="IU213" s="9"/>
      <c r="IV213" s="9"/>
      <c r="IW213" s="9"/>
      <c r="IX213" s="9"/>
      <c r="IY213" s="9"/>
      <c r="IZ213" s="9"/>
      <c r="JA213" s="9"/>
      <c r="JB213" s="9"/>
      <c r="JC213" s="9"/>
      <c r="JD213" s="9"/>
      <c r="JE213" s="9"/>
      <c r="JF213" s="9"/>
      <c r="JG213" s="9"/>
      <c r="JH213" s="9"/>
      <c r="JI213" s="9"/>
      <c r="JJ213" s="9"/>
      <c r="JK213" s="9"/>
      <c r="JL213" s="9"/>
      <c r="JM213" s="9"/>
      <c r="JN213" s="9"/>
      <c r="JO213" s="9"/>
      <c r="JP213" s="9"/>
    </row>
    <row r="214" spans="1:276" x14ac:dyDescent="0.35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  <c r="GM214" s="9"/>
      <c r="GN214" s="9"/>
      <c r="GO214" s="9"/>
      <c r="GP214" s="9"/>
      <c r="GQ214" s="9"/>
      <c r="GR214" s="9"/>
      <c r="GS214" s="9"/>
      <c r="GT214" s="9"/>
      <c r="GU214" s="9"/>
      <c r="GV214" s="9"/>
      <c r="GW214" s="9"/>
      <c r="GX214" s="9"/>
      <c r="GY214" s="9"/>
      <c r="GZ214" s="9"/>
      <c r="HA214" s="9"/>
      <c r="HB214" s="9"/>
      <c r="HC214" s="9"/>
      <c r="HD214" s="9"/>
      <c r="HE214" s="9"/>
      <c r="HF214" s="9"/>
      <c r="HG214" s="9"/>
      <c r="HH214" s="9"/>
      <c r="HI214" s="9"/>
      <c r="HJ214" s="9"/>
      <c r="HK214" s="9"/>
      <c r="HL214" s="9"/>
      <c r="HM214" s="9"/>
      <c r="HN214" s="9"/>
      <c r="HO214" s="9"/>
      <c r="HP214" s="9"/>
      <c r="HQ214" s="9"/>
      <c r="HR214" s="9"/>
      <c r="HS214" s="9"/>
      <c r="HT214" s="9"/>
      <c r="HU214" s="9"/>
      <c r="HV214" s="9"/>
      <c r="HW214" s="9"/>
      <c r="HX214" s="9"/>
      <c r="HY214" s="9"/>
      <c r="HZ214" s="9"/>
      <c r="IA214" s="9"/>
      <c r="IB214" s="9"/>
      <c r="IC214" s="9"/>
      <c r="ID214" s="9"/>
      <c r="IE214" s="9"/>
      <c r="IF214" s="9"/>
      <c r="IG214" s="9"/>
      <c r="IH214" s="9"/>
      <c r="II214" s="9"/>
      <c r="IJ214" s="9"/>
      <c r="IK214" s="9"/>
      <c r="IL214" s="9"/>
      <c r="IM214" s="9"/>
      <c r="IN214" s="9"/>
      <c r="IO214" s="9"/>
      <c r="IP214" s="9"/>
      <c r="IQ214" s="9"/>
      <c r="IR214" s="9"/>
      <c r="IS214" s="9"/>
      <c r="IT214" s="9"/>
      <c r="IU214" s="9"/>
      <c r="IV214" s="9"/>
      <c r="IW214" s="9"/>
      <c r="IX214" s="9"/>
      <c r="IY214" s="9"/>
      <c r="IZ214" s="9"/>
      <c r="JA214" s="9"/>
      <c r="JB214" s="9"/>
      <c r="JC214" s="9"/>
      <c r="JD214" s="9"/>
      <c r="JE214" s="9"/>
      <c r="JF214" s="9"/>
      <c r="JG214" s="9"/>
      <c r="JH214" s="9"/>
      <c r="JI214" s="9"/>
      <c r="JJ214" s="9"/>
      <c r="JK214" s="9"/>
      <c r="JL214" s="9"/>
      <c r="JM214" s="9"/>
      <c r="JN214" s="9"/>
      <c r="JO214" s="9"/>
      <c r="JP214" s="9"/>
    </row>
    <row r="215" spans="1:276" x14ac:dyDescent="0.35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  <c r="GM215" s="9"/>
      <c r="GN215" s="9"/>
      <c r="GO215" s="9"/>
      <c r="GP215" s="9"/>
      <c r="GQ215" s="9"/>
      <c r="GR215" s="9"/>
      <c r="GS215" s="9"/>
      <c r="GT215" s="9"/>
      <c r="GU215" s="9"/>
      <c r="GV215" s="9"/>
      <c r="GW215" s="9"/>
      <c r="GX215" s="9"/>
      <c r="GY215" s="9"/>
      <c r="GZ215" s="9"/>
      <c r="HA215" s="9"/>
      <c r="HB215" s="9"/>
      <c r="HC215" s="9"/>
      <c r="HD215" s="9"/>
      <c r="HE215" s="9"/>
      <c r="HF215" s="9"/>
      <c r="HG215" s="9"/>
      <c r="HH215" s="9"/>
      <c r="HI215" s="9"/>
      <c r="HJ215" s="9"/>
      <c r="HK215" s="9"/>
      <c r="HL215" s="9"/>
      <c r="HM215" s="9"/>
      <c r="HN215" s="9"/>
      <c r="HO215" s="9"/>
      <c r="HP215" s="9"/>
      <c r="HQ215" s="9"/>
      <c r="HR215" s="9"/>
      <c r="HS215" s="9"/>
      <c r="HT215" s="9"/>
      <c r="HU215" s="9"/>
      <c r="HV215" s="9"/>
      <c r="HW215" s="9"/>
      <c r="HX215" s="9"/>
      <c r="HY215" s="9"/>
      <c r="HZ215" s="9"/>
      <c r="IA215" s="9"/>
      <c r="IB215" s="9"/>
      <c r="IC215" s="9"/>
      <c r="ID215" s="9"/>
      <c r="IE215" s="9"/>
      <c r="IF215" s="9"/>
      <c r="IG215" s="9"/>
      <c r="IH215" s="9"/>
      <c r="II215" s="9"/>
      <c r="IJ215" s="9"/>
      <c r="IK215" s="9"/>
      <c r="IL215" s="9"/>
      <c r="IM215" s="9"/>
      <c r="IN215" s="9"/>
      <c r="IO215" s="9"/>
      <c r="IP215" s="9"/>
      <c r="IQ215" s="9"/>
      <c r="IR215" s="9"/>
      <c r="IS215" s="9"/>
      <c r="IT215" s="9"/>
      <c r="IU215" s="9"/>
      <c r="IV215" s="9"/>
      <c r="IW215" s="9"/>
      <c r="IX215" s="9"/>
      <c r="IY215" s="9"/>
      <c r="IZ215" s="9"/>
      <c r="JA215" s="9"/>
      <c r="JB215" s="9"/>
      <c r="JC215" s="9"/>
      <c r="JD215" s="9"/>
      <c r="JE215" s="9"/>
      <c r="JF215" s="9"/>
      <c r="JG215" s="9"/>
      <c r="JH215" s="9"/>
      <c r="JI215" s="9"/>
      <c r="JJ215" s="9"/>
      <c r="JK215" s="9"/>
      <c r="JL215" s="9"/>
      <c r="JM215" s="9"/>
      <c r="JN215" s="9"/>
      <c r="JO215" s="9"/>
      <c r="JP215" s="9"/>
    </row>
    <row r="216" spans="1:276" x14ac:dyDescent="0.35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  <c r="GM216" s="9"/>
      <c r="GN216" s="9"/>
      <c r="GO216" s="9"/>
      <c r="GP216" s="9"/>
      <c r="GQ216" s="9"/>
      <c r="GR216" s="9"/>
      <c r="GS216" s="9"/>
      <c r="GT216" s="9"/>
      <c r="GU216" s="9"/>
      <c r="GV216" s="9"/>
      <c r="GW216" s="9"/>
      <c r="GX216" s="9"/>
      <c r="GY216" s="9"/>
      <c r="GZ216" s="9"/>
      <c r="HA216" s="9"/>
      <c r="HB216" s="9"/>
      <c r="HC216" s="9"/>
      <c r="HD216" s="9"/>
      <c r="HE216" s="9"/>
      <c r="HF216" s="9"/>
      <c r="HG216" s="9"/>
      <c r="HH216" s="9"/>
      <c r="HI216" s="9"/>
      <c r="HJ216" s="9"/>
      <c r="HK216" s="9"/>
      <c r="HL216" s="9"/>
      <c r="HM216" s="9"/>
      <c r="HN216" s="9"/>
      <c r="HO216" s="9"/>
      <c r="HP216" s="9"/>
      <c r="HQ216" s="9"/>
      <c r="HR216" s="9"/>
      <c r="HS216" s="9"/>
      <c r="HT216" s="9"/>
      <c r="HU216" s="9"/>
      <c r="HV216" s="9"/>
      <c r="HW216" s="9"/>
      <c r="HX216" s="9"/>
      <c r="HY216" s="9"/>
      <c r="HZ216" s="9"/>
      <c r="IA216" s="9"/>
      <c r="IB216" s="9"/>
      <c r="IC216" s="9"/>
      <c r="ID216" s="9"/>
      <c r="IE216" s="9"/>
      <c r="IF216" s="9"/>
      <c r="IG216" s="9"/>
      <c r="IH216" s="9"/>
      <c r="II216" s="9"/>
      <c r="IJ216" s="9"/>
      <c r="IK216" s="9"/>
      <c r="IL216" s="9"/>
      <c r="IM216" s="9"/>
      <c r="IN216" s="9"/>
      <c r="IO216" s="9"/>
      <c r="IP216" s="9"/>
      <c r="IQ216" s="9"/>
      <c r="IR216" s="9"/>
      <c r="IS216" s="9"/>
      <c r="IT216" s="9"/>
      <c r="IU216" s="9"/>
      <c r="IV216" s="9"/>
      <c r="IW216" s="9"/>
      <c r="IX216" s="9"/>
      <c r="IY216" s="9"/>
      <c r="IZ216" s="9"/>
      <c r="JA216" s="9"/>
      <c r="JB216" s="9"/>
      <c r="JC216" s="9"/>
      <c r="JD216" s="9"/>
      <c r="JE216" s="9"/>
      <c r="JF216" s="9"/>
      <c r="JG216" s="9"/>
      <c r="JH216" s="9"/>
      <c r="JI216" s="9"/>
      <c r="JJ216" s="9"/>
      <c r="JK216" s="9"/>
      <c r="JL216" s="9"/>
      <c r="JM216" s="9"/>
      <c r="JN216" s="9"/>
      <c r="JO216" s="9"/>
      <c r="JP216" s="9"/>
    </row>
    <row r="217" spans="1:276" x14ac:dyDescent="0.35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  <c r="GM217" s="9"/>
      <c r="GN217" s="9"/>
      <c r="GO217" s="9"/>
      <c r="GP217" s="9"/>
      <c r="GQ217" s="9"/>
      <c r="GR217" s="9"/>
      <c r="GS217" s="9"/>
      <c r="GT217" s="9"/>
      <c r="GU217" s="9"/>
      <c r="GV217" s="9"/>
      <c r="GW217" s="9"/>
      <c r="GX217" s="9"/>
      <c r="GY217" s="9"/>
      <c r="GZ217" s="9"/>
      <c r="HA217" s="9"/>
      <c r="HB217" s="9"/>
      <c r="HC217" s="9"/>
      <c r="HD217" s="9"/>
      <c r="HE217" s="9"/>
      <c r="HF217" s="9"/>
      <c r="HG217" s="9"/>
      <c r="HH217" s="9"/>
      <c r="HI217" s="9"/>
      <c r="HJ217" s="9"/>
      <c r="HK217" s="9"/>
      <c r="HL217" s="9"/>
      <c r="HM217" s="9"/>
      <c r="HN217" s="9"/>
      <c r="HO217" s="9"/>
      <c r="HP217" s="9"/>
      <c r="HQ217" s="9"/>
      <c r="HR217" s="9"/>
      <c r="HS217" s="9"/>
      <c r="HT217" s="9"/>
      <c r="HU217" s="9"/>
      <c r="HV217" s="9"/>
      <c r="HW217" s="9"/>
      <c r="HX217" s="9"/>
      <c r="HY217" s="9"/>
      <c r="HZ217" s="9"/>
      <c r="IA217" s="9"/>
      <c r="IB217" s="9"/>
      <c r="IC217" s="9"/>
      <c r="ID217" s="9"/>
      <c r="IE217" s="9"/>
      <c r="IF217" s="9"/>
      <c r="IG217" s="9"/>
      <c r="IH217" s="9"/>
      <c r="II217" s="9"/>
      <c r="IJ217" s="9"/>
      <c r="IK217" s="9"/>
      <c r="IL217" s="9"/>
      <c r="IM217" s="9"/>
      <c r="IN217" s="9"/>
      <c r="IO217" s="9"/>
      <c r="IP217" s="9"/>
      <c r="IQ217" s="9"/>
      <c r="IR217" s="9"/>
      <c r="IS217" s="9"/>
      <c r="IT217" s="9"/>
      <c r="IU217" s="9"/>
      <c r="IV217" s="9"/>
      <c r="IW217" s="9"/>
      <c r="IX217" s="9"/>
      <c r="IY217" s="9"/>
      <c r="IZ217" s="9"/>
      <c r="JA217" s="9"/>
      <c r="JB217" s="9"/>
      <c r="JC217" s="9"/>
      <c r="JD217" s="9"/>
      <c r="JE217" s="9"/>
      <c r="JF217" s="9"/>
      <c r="JG217" s="9"/>
      <c r="JH217" s="9"/>
      <c r="JI217" s="9"/>
      <c r="JJ217" s="9"/>
      <c r="JK217" s="9"/>
      <c r="JL217" s="9"/>
      <c r="JM217" s="9"/>
      <c r="JN217" s="9"/>
      <c r="JO217" s="9"/>
      <c r="JP217" s="9"/>
    </row>
    <row r="218" spans="1:276" x14ac:dyDescent="0.35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  <c r="GM218" s="9"/>
      <c r="GN218" s="9"/>
      <c r="GO218" s="9"/>
      <c r="GP218" s="9"/>
      <c r="GQ218" s="9"/>
      <c r="GR218" s="9"/>
      <c r="GS218" s="9"/>
      <c r="GT218" s="9"/>
      <c r="GU218" s="9"/>
      <c r="GV218" s="9"/>
      <c r="GW218" s="9"/>
      <c r="GX218" s="9"/>
      <c r="GY218" s="9"/>
      <c r="GZ218" s="9"/>
      <c r="HA218" s="9"/>
      <c r="HB218" s="9"/>
      <c r="HC218" s="9"/>
      <c r="HD218" s="9"/>
      <c r="HE218" s="9"/>
      <c r="HF218" s="9"/>
      <c r="HG218" s="9"/>
      <c r="HH218" s="9"/>
      <c r="HI218" s="9"/>
      <c r="HJ218" s="9"/>
      <c r="HK218" s="9"/>
      <c r="HL218" s="9"/>
      <c r="HM218" s="9"/>
      <c r="HN218" s="9"/>
      <c r="HO218" s="9"/>
      <c r="HP218" s="9"/>
      <c r="HQ218" s="9"/>
      <c r="HR218" s="9"/>
      <c r="HS218" s="9"/>
      <c r="HT218" s="9"/>
      <c r="HU218" s="9"/>
      <c r="HV218" s="9"/>
      <c r="HW218" s="9"/>
      <c r="HX218" s="9"/>
      <c r="HY218" s="9"/>
      <c r="HZ218" s="9"/>
      <c r="IA218" s="9"/>
      <c r="IB218" s="9"/>
      <c r="IC218" s="9"/>
      <c r="ID218" s="9"/>
      <c r="IE218" s="9"/>
      <c r="IF218" s="9"/>
      <c r="IG218" s="9"/>
      <c r="IH218" s="9"/>
      <c r="II218" s="9"/>
      <c r="IJ218" s="9"/>
      <c r="IK218" s="9"/>
      <c r="IL218" s="9"/>
      <c r="IM218" s="9"/>
      <c r="IN218" s="9"/>
      <c r="IO218" s="9"/>
      <c r="IP218" s="9"/>
      <c r="IQ218" s="9"/>
      <c r="IR218" s="9"/>
      <c r="IS218" s="9"/>
      <c r="IT218" s="9"/>
      <c r="IU218" s="9"/>
      <c r="IV218" s="9"/>
      <c r="IW218" s="9"/>
      <c r="IX218" s="9"/>
      <c r="IY218" s="9"/>
      <c r="IZ218" s="9"/>
      <c r="JA218" s="9"/>
      <c r="JB218" s="9"/>
      <c r="JC218" s="9"/>
      <c r="JD218" s="9"/>
      <c r="JE218" s="9"/>
      <c r="JF218" s="9"/>
      <c r="JG218" s="9"/>
      <c r="JH218" s="9"/>
      <c r="JI218" s="9"/>
      <c r="JJ218" s="9"/>
      <c r="JK218" s="9"/>
      <c r="JL218" s="9"/>
      <c r="JM218" s="9"/>
      <c r="JN218" s="9"/>
      <c r="JO218" s="9"/>
      <c r="JP218" s="9"/>
    </row>
    <row r="219" spans="1:276" x14ac:dyDescent="0.35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  <c r="GM219" s="9"/>
      <c r="GN219" s="9"/>
      <c r="GO219" s="9"/>
      <c r="GP219" s="9"/>
      <c r="GQ219" s="9"/>
      <c r="GR219" s="9"/>
      <c r="GS219" s="9"/>
      <c r="GT219" s="9"/>
      <c r="GU219" s="9"/>
      <c r="GV219" s="9"/>
      <c r="GW219" s="9"/>
      <c r="GX219" s="9"/>
      <c r="GY219" s="9"/>
      <c r="GZ219" s="9"/>
      <c r="HA219" s="9"/>
      <c r="HB219" s="9"/>
      <c r="HC219" s="9"/>
      <c r="HD219" s="9"/>
      <c r="HE219" s="9"/>
      <c r="HF219" s="9"/>
      <c r="HG219" s="9"/>
      <c r="HH219" s="9"/>
      <c r="HI219" s="9"/>
      <c r="HJ219" s="9"/>
      <c r="HK219" s="9"/>
      <c r="HL219" s="9"/>
      <c r="HM219" s="9"/>
      <c r="HN219" s="9"/>
      <c r="HO219" s="9"/>
      <c r="HP219" s="9"/>
      <c r="HQ219" s="9"/>
      <c r="HR219" s="9"/>
      <c r="HS219" s="9"/>
      <c r="HT219" s="9"/>
      <c r="HU219" s="9"/>
      <c r="HV219" s="9"/>
      <c r="HW219" s="9"/>
      <c r="HX219" s="9"/>
      <c r="HY219" s="9"/>
      <c r="HZ219" s="9"/>
      <c r="IA219" s="9"/>
      <c r="IB219" s="9"/>
      <c r="IC219" s="9"/>
      <c r="ID219" s="9"/>
      <c r="IE219" s="9"/>
      <c r="IF219" s="9"/>
      <c r="IG219" s="9"/>
      <c r="IH219" s="9"/>
      <c r="II219" s="9"/>
      <c r="IJ219" s="9"/>
      <c r="IK219" s="9"/>
      <c r="IL219" s="9"/>
      <c r="IM219" s="9"/>
      <c r="IN219" s="9"/>
      <c r="IO219" s="9"/>
      <c r="IP219" s="9"/>
      <c r="IQ219" s="9"/>
      <c r="IR219" s="9"/>
      <c r="IS219" s="9"/>
      <c r="IT219" s="9"/>
      <c r="IU219" s="9"/>
      <c r="IV219" s="9"/>
      <c r="IW219" s="9"/>
      <c r="IX219" s="9"/>
      <c r="IY219" s="9"/>
      <c r="IZ219" s="9"/>
      <c r="JA219" s="9"/>
      <c r="JB219" s="9"/>
      <c r="JC219" s="9"/>
      <c r="JD219" s="9"/>
      <c r="JE219" s="9"/>
      <c r="JF219" s="9"/>
      <c r="JG219" s="9"/>
      <c r="JH219" s="9"/>
      <c r="JI219" s="9"/>
      <c r="JJ219" s="9"/>
      <c r="JK219" s="9"/>
      <c r="JL219" s="9"/>
      <c r="JM219" s="9"/>
      <c r="JN219" s="9"/>
      <c r="JO219" s="9"/>
      <c r="JP219" s="9"/>
    </row>
    <row r="220" spans="1:276" x14ac:dyDescent="0.35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  <c r="GM220" s="9"/>
      <c r="GN220" s="9"/>
      <c r="GO220" s="9"/>
      <c r="GP220" s="9"/>
      <c r="GQ220" s="9"/>
      <c r="GR220" s="9"/>
      <c r="GS220" s="9"/>
      <c r="GT220" s="9"/>
      <c r="GU220" s="9"/>
      <c r="GV220" s="9"/>
      <c r="GW220" s="9"/>
      <c r="GX220" s="9"/>
      <c r="GY220" s="9"/>
      <c r="GZ220" s="9"/>
      <c r="HA220" s="9"/>
      <c r="HB220" s="9"/>
      <c r="HC220" s="9"/>
      <c r="HD220" s="9"/>
      <c r="HE220" s="9"/>
      <c r="HF220" s="9"/>
      <c r="HG220" s="9"/>
      <c r="HH220" s="9"/>
      <c r="HI220" s="9"/>
      <c r="HJ220" s="9"/>
      <c r="HK220" s="9"/>
      <c r="HL220" s="9"/>
      <c r="HM220" s="9"/>
      <c r="HN220" s="9"/>
      <c r="HO220" s="9"/>
      <c r="HP220" s="9"/>
      <c r="HQ220" s="9"/>
      <c r="HR220" s="9"/>
      <c r="HS220" s="9"/>
      <c r="HT220" s="9"/>
      <c r="HU220" s="9"/>
      <c r="HV220" s="9"/>
      <c r="HW220" s="9"/>
      <c r="HX220" s="9"/>
      <c r="HY220" s="9"/>
      <c r="HZ220" s="9"/>
      <c r="IA220" s="9"/>
      <c r="IB220" s="9"/>
      <c r="IC220" s="9"/>
      <c r="ID220" s="9"/>
      <c r="IE220" s="9"/>
      <c r="IF220" s="9"/>
      <c r="IG220" s="9"/>
      <c r="IH220" s="9"/>
      <c r="II220" s="9"/>
      <c r="IJ220" s="9"/>
      <c r="IK220" s="9"/>
      <c r="IL220" s="9"/>
      <c r="IM220" s="9"/>
      <c r="IN220" s="9"/>
      <c r="IO220" s="9"/>
      <c r="IP220" s="9"/>
      <c r="IQ220" s="9"/>
      <c r="IR220" s="9"/>
      <c r="IS220" s="9"/>
      <c r="IT220" s="9"/>
      <c r="IU220" s="9"/>
      <c r="IV220" s="9"/>
      <c r="IW220" s="9"/>
      <c r="IX220" s="9"/>
      <c r="IY220" s="9"/>
      <c r="IZ220" s="9"/>
      <c r="JA220" s="9"/>
      <c r="JB220" s="9"/>
      <c r="JC220" s="9"/>
      <c r="JD220" s="9"/>
      <c r="JE220" s="9"/>
      <c r="JF220" s="9"/>
      <c r="JG220" s="9"/>
      <c r="JH220" s="9"/>
      <c r="JI220" s="9"/>
      <c r="JJ220" s="9"/>
      <c r="JK220" s="9"/>
      <c r="JL220" s="9"/>
      <c r="JM220" s="9"/>
      <c r="JN220" s="9"/>
      <c r="JO220" s="9"/>
      <c r="JP220" s="9"/>
    </row>
    <row r="221" spans="1:276" x14ac:dyDescent="0.35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  <c r="GM221" s="9"/>
      <c r="GN221" s="9"/>
      <c r="GO221" s="9"/>
      <c r="GP221" s="9"/>
      <c r="GQ221" s="9"/>
      <c r="GR221" s="9"/>
      <c r="GS221" s="9"/>
      <c r="GT221" s="9"/>
      <c r="GU221" s="9"/>
      <c r="GV221" s="9"/>
      <c r="GW221" s="9"/>
      <c r="GX221" s="9"/>
      <c r="GY221" s="9"/>
      <c r="GZ221" s="9"/>
      <c r="HA221" s="9"/>
      <c r="HB221" s="9"/>
      <c r="HC221" s="9"/>
      <c r="HD221" s="9"/>
      <c r="HE221" s="9"/>
      <c r="HF221" s="9"/>
      <c r="HG221" s="9"/>
      <c r="HH221" s="9"/>
      <c r="HI221" s="9"/>
      <c r="HJ221" s="9"/>
      <c r="HK221" s="9"/>
      <c r="HL221" s="9"/>
      <c r="HM221" s="9"/>
      <c r="HN221" s="9"/>
      <c r="HO221" s="9"/>
      <c r="HP221" s="9"/>
      <c r="HQ221" s="9"/>
      <c r="HR221" s="9"/>
      <c r="HS221" s="9"/>
      <c r="HT221" s="9"/>
      <c r="HU221" s="9"/>
      <c r="HV221" s="9"/>
      <c r="HW221" s="9"/>
      <c r="HX221" s="9"/>
      <c r="HY221" s="9"/>
      <c r="HZ221" s="9"/>
      <c r="IA221" s="9"/>
      <c r="IB221" s="9"/>
      <c r="IC221" s="9"/>
      <c r="ID221" s="9"/>
      <c r="IE221" s="9"/>
      <c r="IF221" s="9"/>
      <c r="IG221" s="9"/>
      <c r="IH221" s="9"/>
      <c r="II221" s="9"/>
      <c r="IJ221" s="9"/>
      <c r="IK221" s="9"/>
      <c r="IL221" s="9"/>
      <c r="IM221" s="9"/>
      <c r="IN221" s="9"/>
      <c r="IO221" s="9"/>
      <c r="IP221" s="9"/>
      <c r="IQ221" s="9"/>
      <c r="IR221" s="9"/>
      <c r="IS221" s="9"/>
      <c r="IT221" s="9"/>
      <c r="IU221" s="9"/>
      <c r="IV221" s="9"/>
      <c r="IW221" s="9"/>
      <c r="IX221" s="9"/>
      <c r="IY221" s="9"/>
      <c r="IZ221" s="9"/>
      <c r="JA221" s="9"/>
      <c r="JB221" s="9"/>
      <c r="JC221" s="9"/>
      <c r="JD221" s="9"/>
      <c r="JE221" s="9"/>
      <c r="JF221" s="9"/>
      <c r="JG221" s="9"/>
      <c r="JH221" s="9"/>
      <c r="JI221" s="9"/>
      <c r="JJ221" s="9"/>
      <c r="JK221" s="9"/>
      <c r="JL221" s="9"/>
      <c r="JM221" s="9"/>
      <c r="JN221" s="9"/>
      <c r="JO221" s="9"/>
      <c r="JP221" s="9"/>
    </row>
    <row r="222" spans="1:276" x14ac:dyDescent="0.35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  <c r="GM222" s="9"/>
      <c r="GN222" s="9"/>
      <c r="GO222" s="9"/>
      <c r="GP222" s="9"/>
      <c r="GQ222" s="9"/>
      <c r="GR222" s="9"/>
      <c r="GS222" s="9"/>
      <c r="GT222" s="9"/>
      <c r="GU222" s="9"/>
      <c r="GV222" s="9"/>
      <c r="GW222" s="9"/>
      <c r="GX222" s="9"/>
      <c r="GY222" s="9"/>
      <c r="GZ222" s="9"/>
      <c r="HA222" s="9"/>
      <c r="HB222" s="9"/>
      <c r="HC222" s="9"/>
      <c r="HD222" s="9"/>
      <c r="HE222" s="9"/>
      <c r="HF222" s="9"/>
      <c r="HG222" s="9"/>
      <c r="HH222" s="9"/>
      <c r="HI222" s="9"/>
      <c r="HJ222" s="9"/>
      <c r="HK222" s="9"/>
      <c r="HL222" s="9"/>
      <c r="HM222" s="9"/>
      <c r="HN222" s="9"/>
      <c r="HO222" s="9"/>
      <c r="HP222" s="9"/>
      <c r="HQ222" s="9"/>
      <c r="HR222" s="9"/>
      <c r="HS222" s="9"/>
      <c r="HT222" s="9"/>
      <c r="HU222" s="9"/>
      <c r="HV222" s="9"/>
      <c r="HW222" s="9"/>
      <c r="HX222" s="9"/>
      <c r="HY222" s="9"/>
      <c r="HZ222" s="9"/>
      <c r="IA222" s="9"/>
      <c r="IB222" s="9"/>
      <c r="IC222" s="9"/>
      <c r="ID222" s="9"/>
      <c r="IE222" s="9"/>
      <c r="IF222" s="9"/>
      <c r="IG222" s="9"/>
      <c r="IH222" s="9"/>
      <c r="II222" s="9"/>
      <c r="IJ222" s="9"/>
      <c r="IK222" s="9"/>
      <c r="IL222" s="9"/>
      <c r="IM222" s="9"/>
      <c r="IN222" s="9"/>
      <c r="IO222" s="9"/>
      <c r="IP222" s="9"/>
      <c r="IQ222" s="9"/>
      <c r="IR222" s="9"/>
      <c r="IS222" s="9"/>
      <c r="IT222" s="9"/>
      <c r="IU222" s="9"/>
      <c r="IV222" s="9"/>
      <c r="IW222" s="9"/>
      <c r="IX222" s="9"/>
      <c r="IY222" s="9"/>
      <c r="IZ222" s="9"/>
      <c r="JA222" s="9"/>
      <c r="JB222" s="9"/>
      <c r="JC222" s="9"/>
      <c r="JD222" s="9"/>
      <c r="JE222" s="9"/>
      <c r="JF222" s="9"/>
      <c r="JG222" s="9"/>
      <c r="JH222" s="9"/>
      <c r="JI222" s="9"/>
      <c r="JJ222" s="9"/>
      <c r="JK222" s="9"/>
      <c r="JL222" s="9"/>
      <c r="JM222" s="9"/>
      <c r="JN222" s="9"/>
      <c r="JO222" s="9"/>
      <c r="JP222" s="9"/>
    </row>
    <row r="223" spans="1:276" x14ac:dyDescent="0.35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  <c r="GM223" s="9"/>
      <c r="GN223" s="9"/>
      <c r="GO223" s="9"/>
      <c r="GP223" s="9"/>
      <c r="GQ223" s="9"/>
      <c r="GR223" s="9"/>
      <c r="GS223" s="9"/>
      <c r="GT223" s="9"/>
      <c r="GU223" s="9"/>
      <c r="GV223" s="9"/>
      <c r="GW223" s="9"/>
      <c r="GX223" s="9"/>
      <c r="GY223" s="9"/>
      <c r="GZ223" s="9"/>
      <c r="HA223" s="9"/>
      <c r="HB223" s="9"/>
      <c r="HC223" s="9"/>
      <c r="HD223" s="9"/>
      <c r="HE223" s="9"/>
      <c r="HF223" s="9"/>
      <c r="HG223" s="9"/>
      <c r="HH223" s="9"/>
      <c r="HI223" s="9"/>
      <c r="HJ223" s="9"/>
      <c r="HK223" s="9"/>
      <c r="HL223" s="9"/>
      <c r="HM223" s="9"/>
      <c r="HN223" s="9"/>
      <c r="HO223" s="9"/>
      <c r="HP223" s="9"/>
      <c r="HQ223" s="9"/>
      <c r="HR223" s="9"/>
      <c r="HS223" s="9"/>
      <c r="HT223" s="9"/>
      <c r="HU223" s="9"/>
      <c r="HV223" s="9"/>
      <c r="HW223" s="9"/>
      <c r="HX223" s="9"/>
      <c r="HY223" s="9"/>
      <c r="HZ223" s="9"/>
      <c r="IA223" s="9"/>
      <c r="IB223" s="9"/>
      <c r="IC223" s="9"/>
      <c r="ID223" s="9"/>
      <c r="IE223" s="9"/>
      <c r="IF223" s="9"/>
      <c r="IG223" s="9"/>
      <c r="IH223" s="9"/>
      <c r="II223" s="9"/>
      <c r="IJ223" s="9"/>
      <c r="IK223" s="9"/>
      <c r="IL223" s="9"/>
      <c r="IM223" s="9"/>
      <c r="IN223" s="9"/>
      <c r="IO223" s="9"/>
      <c r="IP223" s="9"/>
      <c r="IQ223" s="9"/>
      <c r="IR223" s="9"/>
      <c r="IS223" s="9"/>
      <c r="IT223" s="9"/>
      <c r="IU223" s="9"/>
      <c r="IV223" s="9"/>
      <c r="IW223" s="9"/>
      <c r="IX223" s="9"/>
      <c r="IY223" s="9"/>
      <c r="IZ223" s="9"/>
      <c r="JA223" s="9"/>
      <c r="JB223" s="9"/>
      <c r="JC223" s="9"/>
      <c r="JD223" s="9"/>
      <c r="JE223" s="9"/>
      <c r="JF223" s="9"/>
      <c r="JG223" s="9"/>
      <c r="JH223" s="9"/>
      <c r="JI223" s="9"/>
      <c r="JJ223" s="9"/>
      <c r="JK223" s="9"/>
      <c r="JL223" s="9"/>
      <c r="JM223" s="9"/>
      <c r="JN223" s="9"/>
      <c r="JO223" s="9"/>
      <c r="JP223" s="9"/>
    </row>
    <row r="224" spans="1:276" x14ac:dyDescent="0.35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  <c r="GM224" s="9"/>
      <c r="GN224" s="9"/>
      <c r="GO224" s="9"/>
      <c r="GP224" s="9"/>
      <c r="GQ224" s="9"/>
      <c r="GR224" s="9"/>
      <c r="GS224" s="9"/>
      <c r="GT224" s="9"/>
      <c r="GU224" s="9"/>
      <c r="GV224" s="9"/>
      <c r="GW224" s="9"/>
      <c r="GX224" s="9"/>
      <c r="GY224" s="9"/>
      <c r="GZ224" s="9"/>
      <c r="HA224" s="9"/>
      <c r="HB224" s="9"/>
      <c r="HC224" s="9"/>
      <c r="HD224" s="9"/>
      <c r="HE224" s="9"/>
      <c r="HF224" s="9"/>
      <c r="HG224" s="9"/>
      <c r="HH224" s="9"/>
      <c r="HI224" s="9"/>
      <c r="HJ224" s="9"/>
      <c r="HK224" s="9"/>
      <c r="HL224" s="9"/>
      <c r="HM224" s="9"/>
      <c r="HN224" s="9"/>
      <c r="HO224" s="9"/>
      <c r="HP224" s="9"/>
      <c r="HQ224" s="9"/>
      <c r="HR224" s="9"/>
      <c r="HS224" s="9"/>
      <c r="HT224" s="9"/>
      <c r="HU224" s="9"/>
      <c r="HV224" s="9"/>
      <c r="HW224" s="9"/>
      <c r="HX224" s="9"/>
      <c r="HY224" s="9"/>
      <c r="HZ224" s="9"/>
      <c r="IA224" s="9"/>
      <c r="IB224" s="9"/>
      <c r="IC224" s="9"/>
      <c r="ID224" s="9"/>
      <c r="IE224" s="9"/>
      <c r="IF224" s="9"/>
      <c r="IG224" s="9"/>
      <c r="IH224" s="9"/>
      <c r="II224" s="9"/>
      <c r="IJ224" s="9"/>
      <c r="IK224" s="9"/>
      <c r="IL224" s="9"/>
      <c r="IM224" s="9"/>
      <c r="IN224" s="9"/>
      <c r="IO224" s="9"/>
      <c r="IP224" s="9"/>
      <c r="IQ224" s="9"/>
      <c r="IR224" s="9"/>
      <c r="IS224" s="9"/>
      <c r="IT224" s="9"/>
      <c r="IU224" s="9"/>
      <c r="IV224" s="9"/>
      <c r="IW224" s="9"/>
      <c r="IX224" s="9"/>
      <c r="IY224" s="9"/>
      <c r="IZ224" s="9"/>
      <c r="JA224" s="9"/>
      <c r="JB224" s="9"/>
      <c r="JC224" s="9"/>
      <c r="JD224" s="9"/>
      <c r="JE224" s="9"/>
      <c r="JF224" s="9"/>
      <c r="JG224" s="9"/>
      <c r="JH224" s="9"/>
      <c r="JI224" s="9"/>
      <c r="JJ224" s="9"/>
      <c r="JK224" s="9"/>
      <c r="JL224" s="9"/>
      <c r="JM224" s="9"/>
      <c r="JN224" s="9"/>
      <c r="JO224" s="9"/>
      <c r="JP224" s="9"/>
    </row>
    <row r="225" spans="1:276" x14ac:dyDescent="0.35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  <c r="GM225" s="9"/>
      <c r="GN225" s="9"/>
      <c r="GO225" s="9"/>
      <c r="GP225" s="9"/>
      <c r="GQ225" s="9"/>
      <c r="GR225" s="9"/>
      <c r="GS225" s="9"/>
      <c r="GT225" s="9"/>
      <c r="GU225" s="9"/>
      <c r="GV225" s="9"/>
      <c r="GW225" s="9"/>
      <c r="GX225" s="9"/>
      <c r="GY225" s="9"/>
      <c r="GZ225" s="9"/>
      <c r="HA225" s="9"/>
      <c r="HB225" s="9"/>
      <c r="HC225" s="9"/>
      <c r="HD225" s="9"/>
      <c r="HE225" s="9"/>
      <c r="HF225" s="9"/>
      <c r="HG225" s="9"/>
      <c r="HH225" s="9"/>
      <c r="HI225" s="9"/>
      <c r="HJ225" s="9"/>
      <c r="HK225" s="9"/>
      <c r="HL225" s="9"/>
      <c r="HM225" s="9"/>
      <c r="HN225" s="9"/>
      <c r="HO225" s="9"/>
      <c r="HP225" s="9"/>
      <c r="HQ225" s="9"/>
      <c r="HR225" s="9"/>
      <c r="HS225" s="9"/>
      <c r="HT225" s="9"/>
      <c r="HU225" s="9"/>
      <c r="HV225" s="9"/>
      <c r="HW225" s="9"/>
      <c r="HX225" s="9"/>
      <c r="HY225" s="9"/>
      <c r="HZ225" s="9"/>
      <c r="IA225" s="9"/>
      <c r="IB225" s="9"/>
      <c r="IC225" s="9"/>
      <c r="ID225" s="9"/>
      <c r="IE225" s="9"/>
      <c r="IF225" s="9"/>
      <c r="IG225" s="9"/>
      <c r="IH225" s="9"/>
      <c r="II225" s="9"/>
      <c r="IJ225" s="9"/>
      <c r="IK225" s="9"/>
      <c r="IL225" s="9"/>
      <c r="IM225" s="9"/>
      <c r="IN225" s="9"/>
      <c r="IO225" s="9"/>
      <c r="IP225" s="9"/>
      <c r="IQ225" s="9"/>
      <c r="IR225" s="9"/>
      <c r="IS225" s="9"/>
      <c r="IT225" s="9"/>
      <c r="IU225" s="9"/>
      <c r="IV225" s="9"/>
      <c r="IW225" s="9"/>
      <c r="IX225" s="9"/>
      <c r="IY225" s="9"/>
      <c r="IZ225" s="9"/>
      <c r="JA225" s="9"/>
      <c r="JB225" s="9"/>
      <c r="JC225" s="9"/>
      <c r="JD225" s="9"/>
      <c r="JE225" s="9"/>
      <c r="JF225" s="9"/>
      <c r="JG225" s="9"/>
      <c r="JH225" s="9"/>
      <c r="JI225" s="9"/>
      <c r="JJ225" s="9"/>
      <c r="JK225" s="9"/>
      <c r="JL225" s="9"/>
      <c r="JM225" s="9"/>
      <c r="JN225" s="9"/>
      <c r="JO225" s="9"/>
      <c r="JP225" s="9"/>
    </row>
    <row r="226" spans="1:276" x14ac:dyDescent="0.35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  <c r="GM226" s="9"/>
      <c r="GN226" s="9"/>
      <c r="GO226" s="9"/>
      <c r="GP226" s="9"/>
      <c r="GQ226" s="9"/>
      <c r="GR226" s="9"/>
      <c r="GS226" s="9"/>
      <c r="GT226" s="9"/>
      <c r="GU226" s="9"/>
      <c r="GV226" s="9"/>
      <c r="GW226" s="9"/>
      <c r="GX226" s="9"/>
      <c r="GY226" s="9"/>
      <c r="GZ226" s="9"/>
      <c r="HA226" s="9"/>
      <c r="HB226" s="9"/>
      <c r="HC226" s="9"/>
      <c r="HD226" s="9"/>
      <c r="HE226" s="9"/>
      <c r="HF226" s="9"/>
      <c r="HG226" s="9"/>
      <c r="HH226" s="9"/>
      <c r="HI226" s="9"/>
      <c r="HJ226" s="9"/>
      <c r="HK226" s="9"/>
      <c r="HL226" s="9"/>
      <c r="HM226" s="9"/>
      <c r="HN226" s="9"/>
      <c r="HO226" s="9"/>
      <c r="HP226" s="9"/>
      <c r="HQ226" s="9"/>
      <c r="HR226" s="9"/>
      <c r="HS226" s="9"/>
      <c r="HT226" s="9"/>
      <c r="HU226" s="9"/>
      <c r="HV226" s="9"/>
      <c r="HW226" s="9"/>
      <c r="HX226" s="9"/>
      <c r="HY226" s="9"/>
      <c r="HZ226" s="9"/>
      <c r="IA226" s="9"/>
      <c r="IB226" s="9"/>
      <c r="IC226" s="9"/>
      <c r="ID226" s="9"/>
      <c r="IE226" s="9"/>
      <c r="IF226" s="9"/>
      <c r="IG226" s="9"/>
      <c r="IH226" s="9"/>
      <c r="II226" s="9"/>
      <c r="IJ226" s="9"/>
      <c r="IK226" s="9"/>
      <c r="IL226" s="9"/>
      <c r="IM226" s="9"/>
      <c r="IN226" s="9"/>
      <c r="IO226" s="9"/>
      <c r="IP226" s="9"/>
      <c r="IQ226" s="9"/>
      <c r="IR226" s="9"/>
      <c r="IS226" s="9"/>
      <c r="IT226" s="9"/>
      <c r="IU226" s="9"/>
      <c r="IV226" s="9"/>
      <c r="IW226" s="9"/>
      <c r="IX226" s="9"/>
      <c r="IY226" s="9"/>
      <c r="IZ226" s="9"/>
      <c r="JA226" s="9"/>
      <c r="JB226" s="9"/>
      <c r="JC226" s="9"/>
      <c r="JD226" s="9"/>
      <c r="JE226" s="9"/>
      <c r="JF226" s="9"/>
      <c r="JG226" s="9"/>
      <c r="JH226" s="9"/>
      <c r="JI226" s="9"/>
      <c r="JJ226" s="9"/>
      <c r="JK226" s="9"/>
      <c r="JL226" s="9"/>
      <c r="JM226" s="9"/>
      <c r="JN226" s="9"/>
      <c r="JO226" s="9"/>
      <c r="JP226" s="9"/>
    </row>
    <row r="227" spans="1:276" x14ac:dyDescent="0.35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  <c r="GM227" s="9"/>
      <c r="GN227" s="9"/>
      <c r="GO227" s="9"/>
      <c r="GP227" s="9"/>
      <c r="GQ227" s="9"/>
      <c r="GR227" s="9"/>
      <c r="GS227" s="9"/>
      <c r="GT227" s="9"/>
      <c r="GU227" s="9"/>
      <c r="GV227" s="9"/>
      <c r="GW227" s="9"/>
      <c r="GX227" s="9"/>
      <c r="GY227" s="9"/>
      <c r="GZ227" s="9"/>
      <c r="HA227" s="9"/>
      <c r="HB227" s="9"/>
      <c r="HC227" s="9"/>
      <c r="HD227" s="9"/>
      <c r="HE227" s="9"/>
      <c r="HF227" s="9"/>
      <c r="HG227" s="9"/>
      <c r="HH227" s="9"/>
      <c r="HI227" s="9"/>
      <c r="HJ227" s="9"/>
      <c r="HK227" s="9"/>
      <c r="HL227" s="9"/>
      <c r="HM227" s="9"/>
      <c r="HN227" s="9"/>
      <c r="HO227" s="9"/>
      <c r="HP227" s="9"/>
      <c r="HQ227" s="9"/>
      <c r="HR227" s="9"/>
      <c r="HS227" s="9"/>
      <c r="HT227" s="9"/>
      <c r="HU227" s="9"/>
      <c r="HV227" s="9"/>
      <c r="HW227" s="9"/>
      <c r="HX227" s="9"/>
      <c r="HY227" s="9"/>
      <c r="HZ227" s="9"/>
      <c r="IA227" s="9"/>
      <c r="IB227" s="9"/>
      <c r="IC227" s="9"/>
      <c r="ID227" s="9"/>
      <c r="IE227" s="9"/>
      <c r="IF227" s="9"/>
      <c r="IG227" s="9"/>
      <c r="IH227" s="9"/>
      <c r="II227" s="9"/>
      <c r="IJ227" s="9"/>
      <c r="IK227" s="9"/>
      <c r="IL227" s="9"/>
      <c r="IM227" s="9"/>
      <c r="IN227" s="9"/>
      <c r="IO227" s="9"/>
      <c r="IP227" s="9"/>
      <c r="IQ227" s="9"/>
      <c r="IR227" s="9"/>
      <c r="IS227" s="9"/>
      <c r="IT227" s="9"/>
      <c r="IU227" s="9"/>
      <c r="IV227" s="9"/>
      <c r="IW227" s="9"/>
      <c r="IX227" s="9"/>
      <c r="IY227" s="9"/>
      <c r="IZ227" s="9"/>
      <c r="JA227" s="9"/>
      <c r="JB227" s="9"/>
      <c r="JC227" s="9"/>
      <c r="JD227" s="9"/>
      <c r="JE227" s="9"/>
      <c r="JF227" s="9"/>
      <c r="JG227" s="9"/>
      <c r="JH227" s="9"/>
      <c r="JI227" s="9"/>
      <c r="JJ227" s="9"/>
      <c r="JK227" s="9"/>
      <c r="JL227" s="9"/>
      <c r="JM227" s="9"/>
      <c r="JN227" s="9"/>
      <c r="JO227" s="9"/>
      <c r="JP227" s="9"/>
    </row>
    <row r="228" spans="1:276" x14ac:dyDescent="0.35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  <c r="GM228" s="9"/>
      <c r="GN228" s="9"/>
      <c r="GO228" s="9"/>
      <c r="GP228" s="9"/>
      <c r="GQ228" s="9"/>
      <c r="GR228" s="9"/>
      <c r="GS228" s="9"/>
      <c r="GT228" s="9"/>
      <c r="GU228" s="9"/>
      <c r="GV228" s="9"/>
      <c r="GW228" s="9"/>
      <c r="GX228" s="9"/>
      <c r="GY228" s="9"/>
      <c r="GZ228" s="9"/>
      <c r="HA228" s="9"/>
      <c r="HB228" s="9"/>
      <c r="HC228" s="9"/>
      <c r="HD228" s="9"/>
      <c r="HE228" s="9"/>
      <c r="HF228" s="9"/>
      <c r="HG228" s="9"/>
      <c r="HH228" s="9"/>
      <c r="HI228" s="9"/>
      <c r="HJ228" s="9"/>
      <c r="HK228" s="9"/>
      <c r="HL228" s="9"/>
      <c r="HM228" s="9"/>
      <c r="HN228" s="9"/>
      <c r="HO228" s="9"/>
      <c r="HP228" s="9"/>
      <c r="HQ228" s="9"/>
      <c r="HR228" s="9"/>
      <c r="HS228" s="9"/>
      <c r="HT228" s="9"/>
      <c r="HU228" s="9"/>
      <c r="HV228" s="9"/>
      <c r="HW228" s="9"/>
      <c r="HX228" s="9"/>
      <c r="HY228" s="9"/>
      <c r="HZ228" s="9"/>
      <c r="IA228" s="9"/>
      <c r="IB228" s="9"/>
      <c r="IC228" s="9"/>
      <c r="ID228" s="9"/>
      <c r="IE228" s="9"/>
      <c r="IF228" s="9"/>
      <c r="IG228" s="9"/>
      <c r="IH228" s="9"/>
      <c r="II228" s="9"/>
      <c r="IJ228" s="9"/>
      <c r="IK228" s="9"/>
      <c r="IL228" s="9"/>
      <c r="IM228" s="9"/>
      <c r="IN228" s="9"/>
      <c r="IO228" s="9"/>
      <c r="IP228" s="9"/>
      <c r="IQ228" s="9"/>
      <c r="IR228" s="9"/>
      <c r="IS228" s="9"/>
      <c r="IT228" s="9"/>
      <c r="IU228" s="9"/>
      <c r="IV228" s="9"/>
      <c r="IW228" s="9"/>
      <c r="IX228" s="9"/>
      <c r="IY228" s="9"/>
      <c r="IZ228" s="9"/>
      <c r="JA228" s="9"/>
      <c r="JB228" s="9"/>
      <c r="JC228" s="9"/>
      <c r="JD228" s="9"/>
      <c r="JE228" s="9"/>
      <c r="JF228" s="9"/>
      <c r="JG228" s="9"/>
      <c r="JH228" s="9"/>
      <c r="JI228" s="9"/>
      <c r="JJ228" s="9"/>
      <c r="JK228" s="9"/>
      <c r="JL228" s="9"/>
      <c r="JM228" s="9"/>
      <c r="JN228" s="9"/>
      <c r="JO228" s="9"/>
      <c r="JP228" s="9"/>
    </row>
    <row r="229" spans="1:276" x14ac:dyDescent="0.35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  <c r="GM229" s="9"/>
      <c r="GN229" s="9"/>
      <c r="GO229" s="9"/>
      <c r="GP229" s="9"/>
      <c r="GQ229" s="9"/>
      <c r="GR229" s="9"/>
      <c r="GS229" s="9"/>
      <c r="GT229" s="9"/>
      <c r="GU229" s="9"/>
      <c r="GV229" s="9"/>
      <c r="GW229" s="9"/>
      <c r="GX229" s="9"/>
      <c r="GY229" s="9"/>
      <c r="GZ229" s="9"/>
      <c r="HA229" s="9"/>
      <c r="HB229" s="9"/>
      <c r="HC229" s="9"/>
      <c r="HD229" s="9"/>
      <c r="HE229" s="9"/>
      <c r="HF229" s="9"/>
      <c r="HG229" s="9"/>
      <c r="HH229" s="9"/>
      <c r="HI229" s="9"/>
      <c r="HJ229" s="9"/>
      <c r="HK229" s="9"/>
      <c r="HL229" s="9"/>
      <c r="HM229" s="9"/>
      <c r="HN229" s="9"/>
      <c r="HO229" s="9"/>
      <c r="HP229" s="9"/>
      <c r="HQ229" s="9"/>
      <c r="HR229" s="9"/>
      <c r="HS229" s="9"/>
      <c r="HT229" s="9"/>
      <c r="HU229" s="9"/>
      <c r="HV229" s="9"/>
      <c r="HW229" s="9"/>
      <c r="HX229" s="9"/>
      <c r="HY229" s="9"/>
      <c r="HZ229" s="9"/>
      <c r="IA229" s="9"/>
      <c r="IB229" s="9"/>
      <c r="IC229" s="9"/>
      <c r="ID229" s="9"/>
      <c r="IE229" s="9"/>
      <c r="IF229" s="9"/>
      <c r="IG229" s="9"/>
      <c r="IH229" s="9"/>
      <c r="II229" s="9"/>
      <c r="IJ229" s="9"/>
      <c r="IK229" s="9"/>
      <c r="IL229" s="9"/>
      <c r="IM229" s="9"/>
      <c r="IN229" s="9"/>
      <c r="IO229" s="9"/>
      <c r="IP229" s="9"/>
      <c r="IQ229" s="9"/>
      <c r="IR229" s="9"/>
      <c r="IS229" s="9"/>
      <c r="IT229" s="9"/>
      <c r="IU229" s="9"/>
      <c r="IV229" s="9"/>
      <c r="IW229" s="9"/>
      <c r="IX229" s="9"/>
      <c r="IY229" s="9"/>
      <c r="IZ229" s="9"/>
      <c r="JA229" s="9"/>
      <c r="JB229" s="9"/>
      <c r="JC229" s="9"/>
      <c r="JD229" s="9"/>
      <c r="JE229" s="9"/>
      <c r="JF229" s="9"/>
      <c r="JG229" s="9"/>
      <c r="JH229" s="9"/>
      <c r="JI229" s="9"/>
      <c r="JJ229" s="9"/>
      <c r="JK229" s="9"/>
      <c r="JL229" s="9"/>
      <c r="JM229" s="9"/>
      <c r="JN229" s="9"/>
      <c r="JO229" s="9"/>
      <c r="JP229" s="9"/>
    </row>
    <row r="230" spans="1:276" x14ac:dyDescent="0.35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  <c r="GM230" s="9"/>
      <c r="GN230" s="9"/>
      <c r="GO230" s="9"/>
      <c r="GP230" s="9"/>
      <c r="GQ230" s="9"/>
      <c r="GR230" s="9"/>
      <c r="GS230" s="9"/>
      <c r="GT230" s="9"/>
      <c r="GU230" s="9"/>
      <c r="GV230" s="9"/>
      <c r="GW230" s="9"/>
      <c r="GX230" s="9"/>
      <c r="GY230" s="9"/>
      <c r="GZ230" s="9"/>
      <c r="HA230" s="9"/>
      <c r="HB230" s="9"/>
      <c r="HC230" s="9"/>
      <c r="HD230" s="9"/>
      <c r="HE230" s="9"/>
      <c r="HF230" s="9"/>
      <c r="HG230" s="9"/>
      <c r="HH230" s="9"/>
      <c r="HI230" s="9"/>
      <c r="HJ230" s="9"/>
      <c r="HK230" s="9"/>
      <c r="HL230" s="9"/>
      <c r="HM230" s="9"/>
      <c r="HN230" s="9"/>
      <c r="HO230" s="9"/>
      <c r="HP230" s="9"/>
      <c r="HQ230" s="9"/>
      <c r="HR230" s="9"/>
      <c r="HS230" s="9"/>
      <c r="HT230" s="9"/>
      <c r="HU230" s="9"/>
      <c r="HV230" s="9"/>
      <c r="HW230" s="9"/>
      <c r="HX230" s="9"/>
      <c r="HY230" s="9"/>
      <c r="HZ230" s="9"/>
      <c r="IA230" s="9"/>
      <c r="IB230" s="9"/>
      <c r="IC230" s="9"/>
      <c r="ID230" s="9"/>
      <c r="IE230" s="9"/>
      <c r="IF230" s="9"/>
      <c r="IG230" s="9"/>
      <c r="IH230" s="9"/>
      <c r="II230" s="9"/>
      <c r="IJ230" s="9"/>
      <c r="IK230" s="9"/>
      <c r="IL230" s="9"/>
      <c r="IM230" s="9"/>
      <c r="IN230" s="9"/>
      <c r="IO230" s="9"/>
      <c r="IP230" s="9"/>
      <c r="IQ230" s="9"/>
      <c r="IR230" s="9"/>
      <c r="IS230" s="9"/>
      <c r="IT230" s="9"/>
      <c r="IU230" s="9"/>
      <c r="IV230" s="9"/>
      <c r="IW230" s="9"/>
      <c r="IX230" s="9"/>
      <c r="IY230" s="9"/>
      <c r="IZ230" s="9"/>
      <c r="JA230" s="9"/>
      <c r="JB230" s="9"/>
      <c r="JC230" s="9"/>
      <c r="JD230" s="9"/>
      <c r="JE230" s="9"/>
      <c r="JF230" s="9"/>
      <c r="JG230" s="9"/>
      <c r="JH230" s="9"/>
      <c r="JI230" s="9"/>
      <c r="JJ230" s="9"/>
      <c r="JK230" s="9"/>
      <c r="JL230" s="9"/>
      <c r="JM230" s="9"/>
      <c r="JN230" s="9"/>
      <c r="JO230" s="9"/>
      <c r="JP230" s="9"/>
    </row>
    <row r="231" spans="1:276" x14ac:dyDescent="0.35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  <c r="GM231" s="9"/>
      <c r="GN231" s="9"/>
      <c r="GO231" s="9"/>
      <c r="GP231" s="9"/>
      <c r="GQ231" s="9"/>
      <c r="GR231" s="9"/>
      <c r="GS231" s="9"/>
      <c r="GT231" s="9"/>
      <c r="GU231" s="9"/>
      <c r="GV231" s="9"/>
      <c r="GW231" s="9"/>
      <c r="GX231" s="9"/>
      <c r="GY231" s="9"/>
      <c r="GZ231" s="9"/>
      <c r="HA231" s="9"/>
      <c r="HB231" s="9"/>
      <c r="HC231" s="9"/>
      <c r="HD231" s="9"/>
      <c r="HE231" s="9"/>
      <c r="HF231" s="9"/>
      <c r="HG231" s="9"/>
      <c r="HH231" s="9"/>
      <c r="HI231" s="9"/>
      <c r="HJ231" s="9"/>
      <c r="HK231" s="9"/>
      <c r="HL231" s="9"/>
      <c r="HM231" s="9"/>
      <c r="HN231" s="9"/>
      <c r="HO231" s="9"/>
      <c r="HP231" s="9"/>
      <c r="HQ231" s="9"/>
      <c r="HR231" s="9"/>
      <c r="HS231" s="9"/>
      <c r="HT231" s="9"/>
      <c r="HU231" s="9"/>
      <c r="HV231" s="9"/>
      <c r="HW231" s="9"/>
      <c r="HX231" s="9"/>
      <c r="HY231" s="9"/>
      <c r="HZ231" s="9"/>
      <c r="IA231" s="9"/>
      <c r="IB231" s="9"/>
      <c r="IC231" s="9"/>
      <c r="ID231" s="9"/>
      <c r="IE231" s="9"/>
      <c r="IF231" s="9"/>
      <c r="IG231" s="9"/>
      <c r="IH231" s="9"/>
      <c r="II231" s="9"/>
      <c r="IJ231" s="9"/>
      <c r="IK231" s="9"/>
      <c r="IL231" s="9"/>
      <c r="IM231" s="9"/>
      <c r="IN231" s="9"/>
      <c r="IO231" s="9"/>
      <c r="IP231" s="9"/>
      <c r="IQ231" s="9"/>
      <c r="IR231" s="9"/>
      <c r="IS231" s="9"/>
      <c r="IT231" s="9"/>
      <c r="IU231" s="9"/>
      <c r="IV231" s="9"/>
      <c r="IW231" s="9"/>
      <c r="IX231" s="9"/>
      <c r="IY231" s="9"/>
      <c r="IZ231" s="9"/>
      <c r="JA231" s="9"/>
      <c r="JB231" s="9"/>
      <c r="JC231" s="9"/>
      <c r="JD231" s="9"/>
      <c r="JE231" s="9"/>
      <c r="JF231" s="9"/>
      <c r="JG231" s="9"/>
      <c r="JH231" s="9"/>
      <c r="JI231" s="9"/>
      <c r="JJ231" s="9"/>
      <c r="JK231" s="9"/>
      <c r="JL231" s="9"/>
      <c r="JM231" s="9"/>
      <c r="JN231" s="9"/>
      <c r="JO231" s="9"/>
      <c r="JP231" s="9"/>
    </row>
    <row r="232" spans="1:276" x14ac:dyDescent="0.35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  <c r="GM232" s="9"/>
      <c r="GN232" s="9"/>
      <c r="GO232" s="9"/>
      <c r="GP232" s="9"/>
      <c r="GQ232" s="9"/>
      <c r="GR232" s="9"/>
      <c r="GS232" s="9"/>
      <c r="GT232" s="9"/>
      <c r="GU232" s="9"/>
      <c r="GV232" s="9"/>
      <c r="GW232" s="9"/>
      <c r="GX232" s="9"/>
      <c r="GY232" s="9"/>
      <c r="GZ232" s="9"/>
      <c r="HA232" s="9"/>
      <c r="HB232" s="9"/>
      <c r="HC232" s="9"/>
      <c r="HD232" s="9"/>
      <c r="HE232" s="9"/>
      <c r="HF232" s="9"/>
      <c r="HG232" s="9"/>
      <c r="HH232" s="9"/>
      <c r="HI232" s="9"/>
      <c r="HJ232" s="9"/>
      <c r="HK232" s="9"/>
      <c r="HL232" s="9"/>
      <c r="HM232" s="9"/>
      <c r="HN232" s="9"/>
      <c r="HO232" s="9"/>
      <c r="HP232" s="9"/>
      <c r="HQ232" s="9"/>
      <c r="HR232" s="9"/>
      <c r="HS232" s="9"/>
      <c r="HT232" s="9"/>
      <c r="HU232" s="9"/>
      <c r="HV232" s="9"/>
      <c r="HW232" s="9"/>
      <c r="HX232" s="9"/>
      <c r="HY232" s="9"/>
      <c r="HZ232" s="9"/>
      <c r="IA232" s="9"/>
      <c r="IB232" s="9"/>
      <c r="IC232" s="9"/>
      <c r="ID232" s="9"/>
      <c r="IE232" s="9"/>
      <c r="IF232" s="9"/>
      <c r="IG232" s="9"/>
      <c r="IH232" s="9"/>
      <c r="II232" s="9"/>
      <c r="IJ232" s="9"/>
      <c r="IK232" s="9"/>
      <c r="IL232" s="9"/>
      <c r="IM232" s="9"/>
      <c r="IN232" s="9"/>
      <c r="IO232" s="9"/>
      <c r="IP232" s="9"/>
      <c r="IQ232" s="9"/>
      <c r="IR232" s="9"/>
      <c r="IS232" s="9"/>
      <c r="IT232" s="9"/>
      <c r="IU232" s="9"/>
      <c r="IV232" s="9"/>
      <c r="IW232" s="9"/>
      <c r="IX232" s="9"/>
      <c r="IY232" s="9"/>
      <c r="IZ232" s="9"/>
      <c r="JA232" s="9"/>
      <c r="JB232" s="9"/>
      <c r="JC232" s="9"/>
      <c r="JD232" s="9"/>
      <c r="JE232" s="9"/>
      <c r="JF232" s="9"/>
      <c r="JG232" s="9"/>
      <c r="JH232" s="9"/>
      <c r="JI232" s="9"/>
      <c r="JJ232" s="9"/>
      <c r="JK232" s="9"/>
      <c r="JL232" s="9"/>
      <c r="JM232" s="9"/>
      <c r="JN232" s="9"/>
      <c r="JO232" s="9"/>
      <c r="JP232" s="9"/>
    </row>
    <row r="233" spans="1:276" x14ac:dyDescent="0.35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  <c r="GM233" s="9"/>
      <c r="GN233" s="9"/>
      <c r="GO233" s="9"/>
      <c r="GP233" s="9"/>
      <c r="GQ233" s="9"/>
      <c r="GR233" s="9"/>
      <c r="GS233" s="9"/>
      <c r="GT233" s="9"/>
      <c r="GU233" s="9"/>
      <c r="GV233" s="9"/>
      <c r="GW233" s="9"/>
      <c r="GX233" s="9"/>
      <c r="GY233" s="9"/>
      <c r="GZ233" s="9"/>
      <c r="HA233" s="9"/>
      <c r="HB233" s="9"/>
      <c r="HC233" s="9"/>
      <c r="HD233" s="9"/>
      <c r="HE233" s="9"/>
      <c r="HF233" s="9"/>
      <c r="HG233" s="9"/>
      <c r="HH233" s="9"/>
      <c r="HI233" s="9"/>
      <c r="HJ233" s="9"/>
      <c r="HK233" s="9"/>
      <c r="HL233" s="9"/>
      <c r="HM233" s="9"/>
      <c r="HN233" s="9"/>
      <c r="HO233" s="9"/>
      <c r="HP233" s="9"/>
      <c r="HQ233" s="9"/>
      <c r="HR233" s="9"/>
      <c r="HS233" s="9"/>
      <c r="HT233" s="9"/>
      <c r="HU233" s="9"/>
      <c r="HV233" s="9"/>
      <c r="HW233" s="9"/>
      <c r="HX233" s="9"/>
      <c r="HY233" s="9"/>
      <c r="HZ233" s="9"/>
      <c r="IA233" s="9"/>
      <c r="IB233" s="9"/>
      <c r="IC233" s="9"/>
      <c r="ID233" s="9"/>
      <c r="IE233" s="9"/>
      <c r="IF233" s="9"/>
      <c r="IG233" s="9"/>
      <c r="IH233" s="9"/>
      <c r="II233" s="9"/>
      <c r="IJ233" s="9"/>
      <c r="IK233" s="9"/>
      <c r="IL233" s="9"/>
      <c r="IM233" s="9"/>
      <c r="IN233" s="9"/>
      <c r="IO233" s="9"/>
      <c r="IP233" s="9"/>
      <c r="IQ233" s="9"/>
      <c r="IR233" s="9"/>
      <c r="IS233" s="9"/>
      <c r="IT233" s="9"/>
      <c r="IU233" s="9"/>
      <c r="IV233" s="9"/>
      <c r="IW233" s="9"/>
      <c r="IX233" s="9"/>
      <c r="IY233" s="9"/>
      <c r="IZ233" s="9"/>
      <c r="JA233" s="9"/>
      <c r="JB233" s="9"/>
      <c r="JC233" s="9"/>
      <c r="JD233" s="9"/>
      <c r="JE233" s="9"/>
      <c r="JF233" s="9"/>
      <c r="JG233" s="9"/>
      <c r="JH233" s="9"/>
      <c r="JI233" s="9"/>
      <c r="JJ233" s="9"/>
      <c r="JK233" s="9"/>
      <c r="JL233" s="9"/>
      <c r="JM233" s="9"/>
      <c r="JN233" s="9"/>
      <c r="JO233" s="9"/>
      <c r="JP233" s="9"/>
    </row>
    <row r="234" spans="1:276" x14ac:dyDescent="0.35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  <c r="GM234" s="9"/>
      <c r="GN234" s="9"/>
      <c r="GO234" s="9"/>
      <c r="GP234" s="9"/>
      <c r="GQ234" s="9"/>
      <c r="GR234" s="9"/>
      <c r="GS234" s="9"/>
      <c r="GT234" s="9"/>
      <c r="GU234" s="9"/>
      <c r="GV234" s="9"/>
      <c r="GW234" s="9"/>
      <c r="GX234" s="9"/>
      <c r="GY234" s="9"/>
      <c r="GZ234" s="9"/>
      <c r="HA234" s="9"/>
      <c r="HB234" s="9"/>
      <c r="HC234" s="9"/>
      <c r="HD234" s="9"/>
      <c r="HE234" s="9"/>
      <c r="HF234" s="9"/>
      <c r="HG234" s="9"/>
      <c r="HH234" s="9"/>
      <c r="HI234" s="9"/>
      <c r="HJ234" s="9"/>
      <c r="HK234" s="9"/>
      <c r="HL234" s="9"/>
      <c r="HM234" s="9"/>
      <c r="HN234" s="9"/>
      <c r="HO234" s="9"/>
      <c r="HP234" s="9"/>
      <c r="HQ234" s="9"/>
      <c r="HR234" s="9"/>
      <c r="HS234" s="9"/>
      <c r="HT234" s="9"/>
      <c r="HU234" s="9"/>
      <c r="HV234" s="9"/>
      <c r="HW234" s="9"/>
      <c r="HX234" s="9"/>
      <c r="HY234" s="9"/>
      <c r="HZ234" s="9"/>
      <c r="IA234" s="9"/>
      <c r="IB234" s="9"/>
      <c r="IC234" s="9"/>
      <c r="ID234" s="9"/>
      <c r="IE234" s="9"/>
      <c r="IF234" s="9"/>
      <c r="IG234" s="9"/>
      <c r="IH234" s="9"/>
      <c r="II234" s="9"/>
      <c r="IJ234" s="9"/>
      <c r="IK234" s="9"/>
      <c r="IL234" s="9"/>
      <c r="IM234" s="9"/>
      <c r="IN234" s="9"/>
      <c r="IO234" s="9"/>
      <c r="IP234" s="9"/>
      <c r="IQ234" s="9"/>
      <c r="IR234" s="9"/>
      <c r="IS234" s="9"/>
      <c r="IT234" s="9"/>
      <c r="IU234" s="9"/>
      <c r="IV234" s="9"/>
      <c r="IW234" s="9"/>
      <c r="IX234" s="9"/>
      <c r="IY234" s="9"/>
      <c r="IZ234" s="9"/>
      <c r="JA234" s="9"/>
      <c r="JB234" s="9"/>
      <c r="JC234" s="9"/>
      <c r="JD234" s="9"/>
      <c r="JE234" s="9"/>
      <c r="JF234" s="9"/>
      <c r="JG234" s="9"/>
      <c r="JH234" s="9"/>
      <c r="JI234" s="9"/>
      <c r="JJ234" s="9"/>
      <c r="JK234" s="9"/>
      <c r="JL234" s="9"/>
      <c r="JM234" s="9"/>
      <c r="JN234" s="9"/>
      <c r="JO234" s="9"/>
      <c r="JP234" s="9"/>
    </row>
    <row r="235" spans="1:276" x14ac:dyDescent="0.35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  <c r="GM235" s="9"/>
      <c r="GN235" s="9"/>
      <c r="GO235" s="9"/>
      <c r="GP235" s="9"/>
      <c r="GQ235" s="9"/>
      <c r="GR235" s="9"/>
      <c r="GS235" s="9"/>
      <c r="GT235" s="9"/>
      <c r="GU235" s="9"/>
      <c r="GV235" s="9"/>
      <c r="GW235" s="9"/>
      <c r="GX235" s="9"/>
      <c r="GY235" s="9"/>
      <c r="GZ235" s="9"/>
      <c r="HA235" s="9"/>
      <c r="HB235" s="9"/>
      <c r="HC235" s="9"/>
      <c r="HD235" s="9"/>
      <c r="HE235" s="9"/>
      <c r="HF235" s="9"/>
      <c r="HG235" s="9"/>
      <c r="HH235" s="9"/>
      <c r="HI235" s="9"/>
      <c r="HJ235" s="9"/>
      <c r="HK235" s="9"/>
      <c r="HL235" s="9"/>
      <c r="HM235" s="9"/>
      <c r="HN235" s="9"/>
      <c r="HO235" s="9"/>
      <c r="HP235" s="9"/>
      <c r="HQ235" s="9"/>
      <c r="HR235" s="9"/>
      <c r="HS235" s="9"/>
      <c r="HT235" s="9"/>
      <c r="HU235" s="9"/>
      <c r="HV235" s="9"/>
      <c r="HW235" s="9"/>
      <c r="HX235" s="9"/>
      <c r="HY235" s="9"/>
      <c r="HZ235" s="9"/>
      <c r="IA235" s="9"/>
      <c r="IB235" s="9"/>
      <c r="IC235" s="9"/>
      <c r="ID235" s="9"/>
      <c r="IE235" s="9"/>
      <c r="IF235" s="9"/>
      <c r="IG235" s="9"/>
      <c r="IH235" s="9"/>
      <c r="II235" s="9"/>
      <c r="IJ235" s="9"/>
      <c r="IK235" s="9"/>
      <c r="IL235" s="9"/>
      <c r="IM235" s="9"/>
      <c r="IN235" s="9"/>
      <c r="IO235" s="9"/>
      <c r="IP235" s="9"/>
      <c r="IQ235" s="9"/>
      <c r="IR235" s="9"/>
      <c r="IS235" s="9"/>
      <c r="IT235" s="9"/>
      <c r="IU235" s="9"/>
      <c r="IV235" s="9"/>
      <c r="IW235" s="9"/>
      <c r="IX235" s="9"/>
      <c r="IY235" s="9"/>
      <c r="IZ235" s="9"/>
      <c r="JA235" s="9"/>
      <c r="JB235" s="9"/>
      <c r="JC235" s="9"/>
      <c r="JD235" s="9"/>
      <c r="JE235" s="9"/>
      <c r="JF235" s="9"/>
      <c r="JG235" s="9"/>
      <c r="JH235" s="9"/>
      <c r="JI235" s="9"/>
      <c r="JJ235" s="9"/>
      <c r="JK235" s="9"/>
      <c r="JL235" s="9"/>
      <c r="JM235" s="9"/>
      <c r="JN235" s="9"/>
      <c r="JO235" s="9"/>
      <c r="JP235" s="9"/>
    </row>
    <row r="236" spans="1:276" x14ac:dyDescent="0.35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  <c r="GM236" s="9"/>
      <c r="GN236" s="9"/>
      <c r="GO236" s="9"/>
      <c r="GP236" s="9"/>
      <c r="GQ236" s="9"/>
      <c r="GR236" s="9"/>
      <c r="GS236" s="9"/>
      <c r="GT236" s="9"/>
      <c r="GU236" s="9"/>
      <c r="GV236" s="9"/>
      <c r="GW236" s="9"/>
      <c r="GX236" s="9"/>
      <c r="GY236" s="9"/>
      <c r="GZ236" s="9"/>
      <c r="HA236" s="9"/>
      <c r="HB236" s="9"/>
      <c r="HC236" s="9"/>
      <c r="HD236" s="9"/>
      <c r="HE236" s="9"/>
      <c r="HF236" s="9"/>
      <c r="HG236" s="9"/>
      <c r="HH236" s="9"/>
      <c r="HI236" s="9"/>
      <c r="HJ236" s="9"/>
      <c r="HK236" s="9"/>
      <c r="HL236" s="9"/>
      <c r="HM236" s="9"/>
      <c r="HN236" s="9"/>
      <c r="HO236" s="9"/>
      <c r="HP236" s="9"/>
      <c r="HQ236" s="9"/>
      <c r="HR236" s="9"/>
      <c r="HS236" s="9"/>
      <c r="HT236" s="9"/>
      <c r="HU236" s="9"/>
      <c r="HV236" s="9"/>
      <c r="HW236" s="9"/>
      <c r="HX236" s="9"/>
      <c r="HY236" s="9"/>
      <c r="HZ236" s="9"/>
      <c r="IA236" s="9"/>
      <c r="IB236" s="9"/>
      <c r="IC236" s="9"/>
      <c r="ID236" s="9"/>
      <c r="IE236" s="9"/>
      <c r="IF236" s="9"/>
      <c r="IG236" s="9"/>
      <c r="IH236" s="9"/>
      <c r="II236" s="9"/>
      <c r="IJ236" s="9"/>
      <c r="IK236" s="9"/>
      <c r="IL236" s="9"/>
      <c r="IM236" s="9"/>
      <c r="IN236" s="9"/>
      <c r="IO236" s="9"/>
      <c r="IP236" s="9"/>
      <c r="IQ236" s="9"/>
      <c r="IR236" s="9"/>
      <c r="IS236" s="9"/>
      <c r="IT236" s="9"/>
      <c r="IU236" s="9"/>
      <c r="IV236" s="9"/>
      <c r="IW236" s="9"/>
      <c r="IX236" s="9"/>
      <c r="IY236" s="9"/>
      <c r="IZ236" s="9"/>
      <c r="JA236" s="9"/>
      <c r="JB236" s="9"/>
      <c r="JC236" s="9"/>
      <c r="JD236" s="9"/>
      <c r="JE236" s="9"/>
      <c r="JF236" s="9"/>
      <c r="JG236" s="9"/>
      <c r="JH236" s="9"/>
      <c r="JI236" s="9"/>
      <c r="JJ236" s="9"/>
      <c r="JK236" s="9"/>
      <c r="JL236" s="9"/>
      <c r="JM236" s="9"/>
      <c r="JN236" s="9"/>
      <c r="JO236" s="9"/>
      <c r="JP236" s="9"/>
    </row>
    <row r="237" spans="1:276" x14ac:dyDescent="0.35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  <c r="GM237" s="9"/>
      <c r="GN237" s="9"/>
      <c r="GO237" s="9"/>
      <c r="GP237" s="9"/>
      <c r="GQ237" s="9"/>
      <c r="GR237" s="9"/>
      <c r="GS237" s="9"/>
      <c r="GT237" s="9"/>
      <c r="GU237" s="9"/>
      <c r="GV237" s="9"/>
      <c r="GW237" s="9"/>
      <c r="GX237" s="9"/>
      <c r="GY237" s="9"/>
      <c r="GZ237" s="9"/>
      <c r="HA237" s="9"/>
      <c r="HB237" s="9"/>
      <c r="HC237" s="9"/>
      <c r="HD237" s="9"/>
      <c r="HE237" s="9"/>
      <c r="HF237" s="9"/>
      <c r="HG237" s="9"/>
      <c r="HH237" s="9"/>
      <c r="HI237" s="9"/>
      <c r="HJ237" s="9"/>
      <c r="HK237" s="9"/>
      <c r="HL237" s="9"/>
      <c r="HM237" s="9"/>
      <c r="HN237" s="9"/>
      <c r="HO237" s="9"/>
      <c r="HP237" s="9"/>
      <c r="HQ237" s="9"/>
      <c r="HR237" s="9"/>
      <c r="HS237" s="9"/>
      <c r="HT237" s="9"/>
      <c r="HU237" s="9"/>
      <c r="HV237" s="9"/>
      <c r="HW237" s="9"/>
      <c r="HX237" s="9"/>
      <c r="HY237" s="9"/>
      <c r="HZ237" s="9"/>
      <c r="IA237" s="9"/>
      <c r="IB237" s="9"/>
      <c r="IC237" s="9"/>
      <c r="ID237" s="9"/>
      <c r="IE237" s="9"/>
      <c r="IF237" s="9"/>
      <c r="IG237" s="9"/>
      <c r="IH237" s="9"/>
      <c r="II237" s="9"/>
      <c r="IJ237" s="9"/>
      <c r="IK237" s="9"/>
      <c r="IL237" s="9"/>
      <c r="IM237" s="9"/>
      <c r="IN237" s="9"/>
      <c r="IO237" s="9"/>
      <c r="IP237" s="9"/>
      <c r="IQ237" s="9"/>
      <c r="IR237" s="9"/>
      <c r="IS237" s="9"/>
      <c r="IT237" s="9"/>
      <c r="IU237" s="9"/>
      <c r="IV237" s="9"/>
      <c r="IW237" s="9"/>
      <c r="IX237" s="9"/>
      <c r="IY237" s="9"/>
      <c r="IZ237" s="9"/>
      <c r="JA237" s="9"/>
      <c r="JB237" s="9"/>
      <c r="JC237" s="9"/>
      <c r="JD237" s="9"/>
      <c r="JE237" s="9"/>
      <c r="JF237" s="9"/>
      <c r="JG237" s="9"/>
      <c r="JH237" s="9"/>
      <c r="JI237" s="9"/>
      <c r="JJ237" s="9"/>
      <c r="JK237" s="9"/>
      <c r="JL237" s="9"/>
      <c r="JM237" s="9"/>
      <c r="JN237" s="9"/>
      <c r="JO237" s="9"/>
      <c r="JP237" s="9"/>
    </row>
    <row r="238" spans="1:276" x14ac:dyDescent="0.35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  <c r="GM238" s="9"/>
      <c r="GN238" s="9"/>
      <c r="GO238" s="9"/>
      <c r="GP238" s="9"/>
      <c r="GQ238" s="9"/>
      <c r="GR238" s="9"/>
      <c r="GS238" s="9"/>
      <c r="GT238" s="9"/>
      <c r="GU238" s="9"/>
      <c r="GV238" s="9"/>
      <c r="GW238" s="9"/>
      <c r="GX238" s="9"/>
      <c r="GY238" s="9"/>
      <c r="GZ238" s="9"/>
      <c r="HA238" s="9"/>
      <c r="HB238" s="9"/>
      <c r="HC238" s="9"/>
      <c r="HD238" s="9"/>
      <c r="HE238" s="9"/>
      <c r="HF238" s="9"/>
      <c r="HG238" s="9"/>
      <c r="HH238" s="9"/>
      <c r="HI238" s="9"/>
      <c r="HJ238" s="9"/>
      <c r="HK238" s="9"/>
      <c r="HL238" s="9"/>
      <c r="HM238" s="9"/>
      <c r="HN238" s="9"/>
      <c r="HO238" s="9"/>
      <c r="HP238" s="9"/>
      <c r="HQ238" s="9"/>
      <c r="HR238" s="9"/>
      <c r="HS238" s="9"/>
      <c r="HT238" s="9"/>
      <c r="HU238" s="9"/>
      <c r="HV238" s="9"/>
      <c r="HW238" s="9"/>
      <c r="HX238" s="9"/>
      <c r="HY238" s="9"/>
      <c r="HZ238" s="9"/>
      <c r="IA238" s="9"/>
      <c r="IB238" s="9"/>
      <c r="IC238" s="9"/>
      <c r="ID238" s="9"/>
      <c r="IE238" s="9"/>
      <c r="IF238" s="9"/>
      <c r="IG238" s="9"/>
      <c r="IH238" s="9"/>
      <c r="II238" s="9"/>
      <c r="IJ238" s="9"/>
      <c r="IK238" s="9"/>
      <c r="IL238" s="9"/>
      <c r="IM238" s="9"/>
      <c r="IN238" s="9"/>
      <c r="IO238" s="9"/>
      <c r="IP238" s="9"/>
      <c r="IQ238" s="9"/>
      <c r="IR238" s="9"/>
      <c r="IS238" s="9"/>
      <c r="IT238" s="9"/>
      <c r="IU238" s="9"/>
      <c r="IV238" s="9"/>
      <c r="IW238" s="9"/>
      <c r="IX238" s="9"/>
      <c r="IY238" s="9"/>
      <c r="IZ238" s="9"/>
      <c r="JA238" s="9"/>
      <c r="JB238" s="9"/>
      <c r="JC238" s="9"/>
      <c r="JD238" s="9"/>
      <c r="JE238" s="9"/>
      <c r="JF238" s="9"/>
      <c r="JG238" s="9"/>
      <c r="JH238" s="9"/>
      <c r="JI238" s="9"/>
      <c r="JJ238" s="9"/>
      <c r="JK238" s="9"/>
      <c r="JL238" s="9"/>
      <c r="JM238" s="9"/>
      <c r="JN238" s="9"/>
      <c r="JO238" s="9"/>
      <c r="JP238" s="9"/>
    </row>
    <row r="239" spans="1:276" x14ac:dyDescent="0.35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  <c r="GM239" s="9"/>
      <c r="GN239" s="9"/>
      <c r="GO239" s="9"/>
      <c r="GP239" s="9"/>
      <c r="GQ239" s="9"/>
      <c r="GR239" s="9"/>
      <c r="GS239" s="9"/>
      <c r="GT239" s="9"/>
      <c r="GU239" s="9"/>
      <c r="GV239" s="9"/>
      <c r="GW239" s="9"/>
      <c r="GX239" s="9"/>
      <c r="GY239" s="9"/>
      <c r="GZ239" s="9"/>
      <c r="HA239" s="9"/>
      <c r="HB239" s="9"/>
      <c r="HC239" s="9"/>
      <c r="HD239" s="9"/>
      <c r="HE239" s="9"/>
      <c r="HF239" s="9"/>
      <c r="HG239" s="9"/>
      <c r="HH239" s="9"/>
      <c r="HI239" s="9"/>
      <c r="HJ239" s="9"/>
      <c r="HK239" s="9"/>
      <c r="HL239" s="9"/>
      <c r="HM239" s="9"/>
      <c r="HN239" s="9"/>
      <c r="HO239" s="9"/>
      <c r="HP239" s="9"/>
      <c r="HQ239" s="9"/>
      <c r="HR239" s="9"/>
      <c r="HS239" s="9"/>
      <c r="HT239" s="9"/>
      <c r="HU239" s="9"/>
      <c r="HV239" s="9"/>
      <c r="HW239" s="9"/>
      <c r="HX239" s="9"/>
      <c r="HY239" s="9"/>
      <c r="HZ239" s="9"/>
      <c r="IA239" s="9"/>
      <c r="IB239" s="9"/>
      <c r="IC239" s="9"/>
      <c r="ID239" s="9"/>
      <c r="IE239" s="9"/>
      <c r="IF239" s="9"/>
      <c r="IG239" s="9"/>
      <c r="IH239" s="9"/>
      <c r="II239" s="9"/>
      <c r="IJ239" s="9"/>
      <c r="IK239" s="9"/>
      <c r="IL239" s="9"/>
      <c r="IM239" s="9"/>
      <c r="IN239" s="9"/>
      <c r="IO239" s="9"/>
      <c r="IP239" s="9"/>
      <c r="IQ239" s="9"/>
      <c r="IR239" s="9"/>
      <c r="IS239" s="9"/>
      <c r="IT239" s="9"/>
      <c r="IU239" s="9"/>
      <c r="IV239" s="9"/>
      <c r="IW239" s="9"/>
      <c r="IX239" s="9"/>
      <c r="IY239" s="9"/>
      <c r="IZ239" s="9"/>
      <c r="JA239" s="9"/>
      <c r="JB239" s="9"/>
      <c r="JC239" s="9"/>
      <c r="JD239" s="9"/>
      <c r="JE239" s="9"/>
      <c r="JF239" s="9"/>
      <c r="JG239" s="9"/>
      <c r="JH239" s="9"/>
      <c r="JI239" s="9"/>
      <c r="JJ239" s="9"/>
      <c r="JK239" s="9"/>
      <c r="JL239" s="9"/>
      <c r="JM239" s="9"/>
      <c r="JN239" s="9"/>
      <c r="JO239" s="9"/>
      <c r="JP239" s="9"/>
    </row>
    <row r="240" spans="1:276" x14ac:dyDescent="0.35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  <c r="GM240" s="9"/>
      <c r="GN240" s="9"/>
      <c r="GO240" s="9"/>
      <c r="GP240" s="9"/>
      <c r="GQ240" s="9"/>
      <c r="GR240" s="9"/>
      <c r="GS240" s="9"/>
      <c r="GT240" s="9"/>
      <c r="GU240" s="9"/>
      <c r="GV240" s="9"/>
      <c r="GW240" s="9"/>
      <c r="GX240" s="9"/>
      <c r="GY240" s="9"/>
      <c r="GZ240" s="9"/>
      <c r="HA240" s="9"/>
      <c r="HB240" s="9"/>
      <c r="HC240" s="9"/>
      <c r="HD240" s="9"/>
      <c r="HE240" s="9"/>
      <c r="HF240" s="9"/>
      <c r="HG240" s="9"/>
      <c r="HH240" s="9"/>
      <c r="HI240" s="9"/>
      <c r="HJ240" s="9"/>
      <c r="HK240" s="9"/>
      <c r="HL240" s="9"/>
      <c r="HM240" s="9"/>
      <c r="HN240" s="9"/>
      <c r="HO240" s="9"/>
      <c r="HP240" s="9"/>
      <c r="HQ240" s="9"/>
      <c r="HR240" s="9"/>
      <c r="HS240" s="9"/>
      <c r="HT240" s="9"/>
      <c r="HU240" s="9"/>
      <c r="HV240" s="9"/>
      <c r="HW240" s="9"/>
      <c r="HX240" s="9"/>
      <c r="HY240" s="9"/>
      <c r="HZ240" s="9"/>
      <c r="IA240" s="9"/>
      <c r="IB240" s="9"/>
      <c r="IC240" s="9"/>
      <c r="ID240" s="9"/>
      <c r="IE240" s="9"/>
      <c r="IF240" s="9"/>
      <c r="IG240" s="9"/>
      <c r="IH240" s="9"/>
      <c r="II240" s="9"/>
      <c r="IJ240" s="9"/>
      <c r="IK240" s="9"/>
      <c r="IL240" s="9"/>
      <c r="IM240" s="9"/>
      <c r="IN240" s="9"/>
      <c r="IO240" s="9"/>
      <c r="IP240" s="9"/>
      <c r="IQ240" s="9"/>
      <c r="IR240" s="9"/>
      <c r="IS240" s="9"/>
      <c r="IT240" s="9"/>
      <c r="IU240" s="9"/>
      <c r="IV240" s="9"/>
      <c r="IW240" s="9"/>
      <c r="IX240" s="9"/>
      <c r="IY240" s="9"/>
      <c r="IZ240" s="9"/>
      <c r="JA240" s="9"/>
      <c r="JB240" s="9"/>
      <c r="JC240" s="9"/>
      <c r="JD240" s="9"/>
      <c r="JE240" s="9"/>
      <c r="JF240" s="9"/>
      <c r="JG240" s="9"/>
      <c r="JH240" s="9"/>
      <c r="JI240" s="9"/>
      <c r="JJ240" s="9"/>
      <c r="JK240" s="9"/>
      <c r="JL240" s="9"/>
      <c r="JM240" s="9"/>
      <c r="JN240" s="9"/>
      <c r="JO240" s="9"/>
      <c r="JP240" s="9"/>
    </row>
    <row r="241" spans="1:276" x14ac:dyDescent="0.35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  <c r="GM241" s="9"/>
      <c r="GN241" s="9"/>
      <c r="GO241" s="9"/>
      <c r="GP241" s="9"/>
      <c r="GQ241" s="9"/>
      <c r="GR241" s="9"/>
      <c r="GS241" s="9"/>
      <c r="GT241" s="9"/>
      <c r="GU241" s="9"/>
      <c r="GV241" s="9"/>
      <c r="GW241" s="9"/>
      <c r="GX241" s="9"/>
      <c r="GY241" s="9"/>
      <c r="GZ241" s="9"/>
      <c r="HA241" s="9"/>
      <c r="HB241" s="9"/>
      <c r="HC241" s="9"/>
      <c r="HD241" s="9"/>
      <c r="HE241" s="9"/>
      <c r="HF241" s="9"/>
      <c r="HG241" s="9"/>
      <c r="HH241" s="9"/>
      <c r="HI241" s="9"/>
      <c r="HJ241" s="9"/>
      <c r="HK241" s="9"/>
      <c r="HL241" s="9"/>
      <c r="HM241" s="9"/>
      <c r="HN241" s="9"/>
      <c r="HO241" s="9"/>
      <c r="HP241" s="9"/>
      <c r="HQ241" s="9"/>
      <c r="HR241" s="9"/>
      <c r="HS241" s="9"/>
      <c r="HT241" s="9"/>
      <c r="HU241" s="9"/>
      <c r="HV241" s="9"/>
      <c r="HW241" s="9"/>
      <c r="HX241" s="9"/>
      <c r="HY241" s="9"/>
      <c r="HZ241" s="9"/>
      <c r="IA241" s="9"/>
      <c r="IB241" s="9"/>
      <c r="IC241" s="9"/>
      <c r="ID241" s="9"/>
      <c r="IE241" s="9"/>
      <c r="IF241" s="9"/>
      <c r="IG241" s="9"/>
      <c r="IH241" s="9"/>
      <c r="II241" s="9"/>
      <c r="IJ241" s="9"/>
      <c r="IK241" s="9"/>
      <c r="IL241" s="9"/>
      <c r="IM241" s="9"/>
      <c r="IN241" s="9"/>
      <c r="IO241" s="9"/>
      <c r="IP241" s="9"/>
      <c r="IQ241" s="9"/>
      <c r="IR241" s="9"/>
      <c r="IS241" s="9"/>
      <c r="IT241" s="9"/>
      <c r="IU241" s="9"/>
      <c r="IV241" s="9"/>
      <c r="IW241" s="9"/>
      <c r="IX241" s="9"/>
      <c r="IY241" s="9"/>
      <c r="IZ241" s="9"/>
      <c r="JA241" s="9"/>
      <c r="JB241" s="9"/>
      <c r="JC241" s="9"/>
      <c r="JD241" s="9"/>
      <c r="JE241" s="9"/>
      <c r="JF241" s="9"/>
      <c r="JG241" s="9"/>
      <c r="JH241" s="9"/>
      <c r="JI241" s="9"/>
      <c r="JJ241" s="9"/>
      <c r="JK241" s="9"/>
      <c r="JL241" s="9"/>
      <c r="JM241" s="9"/>
      <c r="JN241" s="9"/>
      <c r="JO241" s="9"/>
      <c r="JP241" s="9"/>
    </row>
    <row r="242" spans="1:276" x14ac:dyDescent="0.35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  <c r="GM242" s="9"/>
      <c r="GN242" s="9"/>
      <c r="GO242" s="9"/>
      <c r="GP242" s="9"/>
      <c r="GQ242" s="9"/>
      <c r="GR242" s="9"/>
      <c r="GS242" s="9"/>
      <c r="GT242" s="9"/>
      <c r="GU242" s="9"/>
      <c r="GV242" s="9"/>
      <c r="GW242" s="9"/>
      <c r="GX242" s="9"/>
      <c r="GY242" s="9"/>
      <c r="GZ242" s="9"/>
      <c r="HA242" s="9"/>
      <c r="HB242" s="9"/>
      <c r="HC242" s="9"/>
      <c r="HD242" s="9"/>
      <c r="HE242" s="9"/>
      <c r="HF242" s="9"/>
      <c r="HG242" s="9"/>
      <c r="HH242" s="9"/>
      <c r="HI242" s="9"/>
      <c r="HJ242" s="9"/>
      <c r="HK242" s="9"/>
      <c r="HL242" s="9"/>
      <c r="HM242" s="9"/>
      <c r="HN242" s="9"/>
      <c r="HO242" s="9"/>
      <c r="HP242" s="9"/>
      <c r="HQ242" s="9"/>
      <c r="HR242" s="9"/>
      <c r="HS242" s="9"/>
      <c r="HT242" s="9"/>
      <c r="HU242" s="9"/>
      <c r="HV242" s="9"/>
      <c r="HW242" s="9"/>
      <c r="HX242" s="9"/>
      <c r="HY242" s="9"/>
      <c r="HZ242" s="9"/>
      <c r="IA242" s="9"/>
      <c r="IB242" s="9"/>
      <c r="IC242" s="9"/>
      <c r="ID242" s="9"/>
      <c r="IE242" s="9"/>
      <c r="IF242" s="9"/>
      <c r="IG242" s="9"/>
      <c r="IH242" s="9"/>
      <c r="II242" s="9"/>
      <c r="IJ242" s="9"/>
      <c r="IK242" s="9"/>
      <c r="IL242" s="9"/>
      <c r="IM242" s="9"/>
      <c r="IN242" s="9"/>
      <c r="IO242" s="9"/>
      <c r="IP242" s="9"/>
      <c r="IQ242" s="9"/>
      <c r="IR242" s="9"/>
      <c r="IS242" s="9"/>
      <c r="IT242" s="9"/>
      <c r="IU242" s="9"/>
      <c r="IV242" s="9"/>
      <c r="IW242" s="9"/>
      <c r="IX242" s="9"/>
      <c r="IY242" s="9"/>
      <c r="IZ242" s="9"/>
      <c r="JA242" s="9"/>
      <c r="JB242" s="9"/>
      <c r="JC242" s="9"/>
      <c r="JD242" s="9"/>
      <c r="JE242" s="9"/>
      <c r="JF242" s="9"/>
      <c r="JG242" s="9"/>
      <c r="JH242" s="9"/>
      <c r="JI242" s="9"/>
      <c r="JJ242" s="9"/>
      <c r="JK242" s="9"/>
      <c r="JL242" s="9"/>
      <c r="JM242" s="9"/>
      <c r="JN242" s="9"/>
      <c r="JO242" s="9"/>
      <c r="JP242" s="9"/>
    </row>
    <row r="243" spans="1:276" x14ac:dyDescent="0.35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  <c r="GM243" s="9"/>
      <c r="GN243" s="9"/>
      <c r="GO243" s="9"/>
      <c r="GP243" s="9"/>
      <c r="GQ243" s="9"/>
      <c r="GR243" s="9"/>
      <c r="GS243" s="9"/>
      <c r="GT243" s="9"/>
      <c r="GU243" s="9"/>
      <c r="GV243" s="9"/>
      <c r="GW243" s="9"/>
      <c r="GX243" s="9"/>
      <c r="GY243" s="9"/>
      <c r="GZ243" s="9"/>
      <c r="HA243" s="9"/>
      <c r="HB243" s="9"/>
      <c r="HC243" s="9"/>
      <c r="HD243" s="9"/>
      <c r="HE243" s="9"/>
      <c r="HF243" s="9"/>
      <c r="HG243" s="9"/>
      <c r="HH243" s="9"/>
      <c r="HI243" s="9"/>
      <c r="HJ243" s="9"/>
      <c r="HK243" s="9"/>
      <c r="HL243" s="9"/>
      <c r="HM243" s="9"/>
      <c r="HN243" s="9"/>
      <c r="HO243" s="9"/>
      <c r="HP243" s="9"/>
      <c r="HQ243" s="9"/>
      <c r="HR243" s="9"/>
      <c r="HS243" s="9"/>
      <c r="HT243" s="9"/>
      <c r="HU243" s="9"/>
      <c r="HV243" s="9"/>
      <c r="HW243" s="9"/>
      <c r="HX243" s="9"/>
      <c r="HY243" s="9"/>
      <c r="HZ243" s="9"/>
      <c r="IA243" s="9"/>
      <c r="IB243" s="9"/>
      <c r="IC243" s="9"/>
      <c r="ID243" s="9"/>
      <c r="IE243" s="9"/>
      <c r="IF243" s="9"/>
      <c r="IG243" s="9"/>
      <c r="IH243" s="9"/>
      <c r="II243" s="9"/>
      <c r="IJ243" s="9"/>
      <c r="IK243" s="9"/>
      <c r="IL243" s="9"/>
      <c r="IM243" s="9"/>
      <c r="IN243" s="9"/>
      <c r="IO243" s="9"/>
      <c r="IP243" s="9"/>
      <c r="IQ243" s="9"/>
      <c r="IR243" s="9"/>
      <c r="IS243" s="9"/>
      <c r="IT243" s="9"/>
      <c r="IU243" s="9"/>
      <c r="IV243" s="9"/>
      <c r="IW243" s="9"/>
      <c r="IX243" s="9"/>
      <c r="IY243" s="9"/>
      <c r="IZ243" s="9"/>
      <c r="JA243" s="9"/>
      <c r="JB243" s="9"/>
      <c r="JC243" s="9"/>
      <c r="JD243" s="9"/>
      <c r="JE243" s="9"/>
      <c r="JF243" s="9"/>
      <c r="JG243" s="9"/>
      <c r="JH243" s="9"/>
      <c r="JI243" s="9"/>
      <c r="JJ243" s="9"/>
      <c r="JK243" s="9"/>
      <c r="JL243" s="9"/>
      <c r="JM243" s="9"/>
      <c r="JN243" s="9"/>
      <c r="JO243" s="9"/>
      <c r="JP243" s="9"/>
    </row>
    <row r="244" spans="1:276" x14ac:dyDescent="0.35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  <c r="GM244" s="9"/>
      <c r="GN244" s="9"/>
      <c r="GO244" s="9"/>
      <c r="GP244" s="9"/>
      <c r="GQ244" s="9"/>
      <c r="GR244" s="9"/>
      <c r="GS244" s="9"/>
      <c r="GT244" s="9"/>
      <c r="GU244" s="9"/>
      <c r="GV244" s="9"/>
      <c r="GW244" s="9"/>
      <c r="GX244" s="9"/>
      <c r="GY244" s="9"/>
      <c r="GZ244" s="9"/>
      <c r="HA244" s="9"/>
      <c r="HB244" s="9"/>
      <c r="HC244" s="9"/>
      <c r="HD244" s="9"/>
      <c r="HE244" s="9"/>
      <c r="HF244" s="9"/>
      <c r="HG244" s="9"/>
      <c r="HH244" s="9"/>
      <c r="HI244" s="9"/>
      <c r="HJ244" s="9"/>
      <c r="HK244" s="9"/>
      <c r="HL244" s="9"/>
      <c r="HM244" s="9"/>
      <c r="HN244" s="9"/>
      <c r="HO244" s="9"/>
      <c r="HP244" s="9"/>
      <c r="HQ244" s="9"/>
      <c r="HR244" s="9"/>
      <c r="HS244" s="9"/>
      <c r="HT244" s="9"/>
      <c r="HU244" s="9"/>
      <c r="HV244" s="9"/>
      <c r="HW244" s="9"/>
      <c r="HX244" s="9"/>
      <c r="HY244" s="9"/>
      <c r="HZ244" s="9"/>
      <c r="IA244" s="9"/>
      <c r="IB244" s="9"/>
      <c r="IC244" s="9"/>
      <c r="ID244" s="9"/>
      <c r="IE244" s="9"/>
      <c r="IF244" s="9"/>
      <c r="IG244" s="9"/>
      <c r="IH244" s="9"/>
      <c r="II244" s="9"/>
      <c r="IJ244" s="9"/>
      <c r="IK244" s="9"/>
      <c r="IL244" s="9"/>
      <c r="IM244" s="9"/>
      <c r="IN244" s="9"/>
      <c r="IO244" s="9"/>
      <c r="IP244" s="9"/>
      <c r="IQ244" s="9"/>
      <c r="IR244" s="9"/>
      <c r="IS244" s="9"/>
      <c r="IT244" s="9"/>
      <c r="IU244" s="9"/>
      <c r="IV244" s="9"/>
      <c r="IW244" s="9"/>
      <c r="IX244" s="9"/>
      <c r="IY244" s="9"/>
      <c r="IZ244" s="9"/>
      <c r="JA244" s="9"/>
      <c r="JB244" s="9"/>
      <c r="JC244" s="9"/>
      <c r="JD244" s="9"/>
      <c r="JE244" s="9"/>
      <c r="JF244" s="9"/>
      <c r="JG244" s="9"/>
      <c r="JH244" s="9"/>
      <c r="JI244" s="9"/>
      <c r="JJ244" s="9"/>
      <c r="JK244" s="9"/>
      <c r="JL244" s="9"/>
      <c r="JM244" s="9"/>
      <c r="JN244" s="9"/>
      <c r="JO244" s="9"/>
      <c r="JP244" s="9"/>
    </row>
    <row r="245" spans="1:276" x14ac:dyDescent="0.35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  <c r="GM245" s="9"/>
      <c r="GN245" s="9"/>
      <c r="GO245" s="9"/>
      <c r="GP245" s="9"/>
      <c r="GQ245" s="9"/>
      <c r="GR245" s="9"/>
      <c r="GS245" s="9"/>
      <c r="GT245" s="9"/>
      <c r="GU245" s="9"/>
      <c r="GV245" s="9"/>
      <c r="GW245" s="9"/>
      <c r="GX245" s="9"/>
      <c r="GY245" s="9"/>
      <c r="GZ245" s="9"/>
      <c r="HA245" s="9"/>
      <c r="HB245" s="9"/>
      <c r="HC245" s="9"/>
      <c r="HD245" s="9"/>
      <c r="HE245" s="9"/>
      <c r="HF245" s="9"/>
      <c r="HG245" s="9"/>
      <c r="HH245" s="9"/>
      <c r="HI245" s="9"/>
      <c r="HJ245" s="9"/>
      <c r="HK245" s="9"/>
      <c r="HL245" s="9"/>
      <c r="HM245" s="9"/>
      <c r="HN245" s="9"/>
      <c r="HO245" s="9"/>
      <c r="HP245" s="9"/>
      <c r="HQ245" s="9"/>
      <c r="HR245" s="9"/>
      <c r="HS245" s="9"/>
      <c r="HT245" s="9"/>
      <c r="HU245" s="9"/>
      <c r="HV245" s="9"/>
      <c r="HW245" s="9"/>
      <c r="HX245" s="9"/>
      <c r="HY245" s="9"/>
      <c r="HZ245" s="9"/>
      <c r="IA245" s="9"/>
      <c r="IB245" s="9"/>
      <c r="IC245" s="9"/>
      <c r="ID245" s="9"/>
      <c r="IE245" s="9"/>
      <c r="IF245" s="9"/>
      <c r="IG245" s="9"/>
      <c r="IH245" s="9"/>
      <c r="II245" s="9"/>
      <c r="IJ245" s="9"/>
      <c r="IK245" s="9"/>
      <c r="IL245" s="9"/>
      <c r="IM245" s="9"/>
      <c r="IN245" s="9"/>
      <c r="IO245" s="9"/>
      <c r="IP245" s="9"/>
      <c r="IQ245" s="9"/>
      <c r="IR245" s="9"/>
      <c r="IS245" s="9"/>
      <c r="IT245" s="9"/>
      <c r="IU245" s="9"/>
      <c r="IV245" s="9"/>
      <c r="IW245" s="9"/>
      <c r="IX245" s="9"/>
      <c r="IY245" s="9"/>
      <c r="IZ245" s="9"/>
      <c r="JA245" s="9"/>
      <c r="JB245" s="9"/>
      <c r="JC245" s="9"/>
      <c r="JD245" s="9"/>
      <c r="JE245" s="9"/>
      <c r="JF245" s="9"/>
      <c r="JG245" s="9"/>
      <c r="JH245" s="9"/>
      <c r="JI245" s="9"/>
      <c r="JJ245" s="9"/>
      <c r="JK245" s="9"/>
      <c r="JL245" s="9"/>
      <c r="JM245" s="9"/>
      <c r="JN245" s="9"/>
      <c r="JO245" s="9"/>
      <c r="JP245" s="9"/>
    </row>
    <row r="246" spans="1:276" x14ac:dyDescent="0.35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  <c r="GM246" s="9"/>
      <c r="GN246" s="9"/>
      <c r="GO246" s="9"/>
      <c r="GP246" s="9"/>
      <c r="GQ246" s="9"/>
      <c r="GR246" s="9"/>
      <c r="GS246" s="9"/>
      <c r="GT246" s="9"/>
      <c r="GU246" s="9"/>
      <c r="GV246" s="9"/>
      <c r="GW246" s="9"/>
      <c r="GX246" s="9"/>
      <c r="GY246" s="9"/>
      <c r="GZ246" s="9"/>
      <c r="HA246" s="9"/>
      <c r="HB246" s="9"/>
      <c r="HC246" s="9"/>
      <c r="HD246" s="9"/>
      <c r="HE246" s="9"/>
      <c r="HF246" s="9"/>
      <c r="HG246" s="9"/>
      <c r="HH246" s="9"/>
      <c r="HI246" s="9"/>
      <c r="HJ246" s="9"/>
      <c r="HK246" s="9"/>
      <c r="HL246" s="9"/>
      <c r="HM246" s="9"/>
      <c r="HN246" s="9"/>
      <c r="HO246" s="9"/>
      <c r="HP246" s="9"/>
      <c r="HQ246" s="9"/>
      <c r="HR246" s="9"/>
      <c r="HS246" s="9"/>
      <c r="HT246" s="9"/>
      <c r="HU246" s="9"/>
      <c r="HV246" s="9"/>
      <c r="HW246" s="9"/>
      <c r="HX246" s="9"/>
      <c r="HY246" s="9"/>
      <c r="HZ246" s="9"/>
      <c r="IA246" s="9"/>
      <c r="IB246" s="9"/>
      <c r="IC246" s="9"/>
      <c r="ID246" s="9"/>
      <c r="IE246" s="9"/>
      <c r="IF246" s="9"/>
      <c r="IG246" s="9"/>
      <c r="IH246" s="9"/>
      <c r="II246" s="9"/>
      <c r="IJ246" s="9"/>
      <c r="IK246" s="9"/>
      <c r="IL246" s="9"/>
      <c r="IM246" s="9"/>
      <c r="IN246" s="9"/>
      <c r="IO246" s="9"/>
      <c r="IP246" s="9"/>
      <c r="IQ246" s="9"/>
      <c r="IR246" s="9"/>
      <c r="IS246" s="9"/>
      <c r="IT246" s="9"/>
      <c r="IU246" s="9"/>
      <c r="IV246" s="9"/>
      <c r="IW246" s="9"/>
      <c r="IX246" s="9"/>
      <c r="IY246" s="9"/>
      <c r="IZ246" s="9"/>
      <c r="JA246" s="9"/>
      <c r="JB246" s="9"/>
      <c r="JC246" s="9"/>
      <c r="JD246" s="9"/>
      <c r="JE246" s="9"/>
      <c r="JF246" s="9"/>
      <c r="JG246" s="9"/>
      <c r="JH246" s="9"/>
      <c r="JI246" s="9"/>
      <c r="JJ246" s="9"/>
      <c r="JK246" s="9"/>
      <c r="JL246" s="9"/>
      <c r="JM246" s="9"/>
      <c r="JN246" s="9"/>
      <c r="JO246" s="9"/>
      <c r="JP246" s="9"/>
    </row>
    <row r="247" spans="1:276" x14ac:dyDescent="0.35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  <c r="GM247" s="9"/>
      <c r="GN247" s="9"/>
      <c r="GO247" s="9"/>
      <c r="GP247" s="9"/>
      <c r="GQ247" s="9"/>
      <c r="GR247" s="9"/>
      <c r="GS247" s="9"/>
      <c r="GT247" s="9"/>
      <c r="GU247" s="9"/>
      <c r="GV247" s="9"/>
      <c r="GW247" s="9"/>
      <c r="GX247" s="9"/>
      <c r="GY247" s="9"/>
      <c r="GZ247" s="9"/>
      <c r="HA247" s="9"/>
      <c r="HB247" s="9"/>
      <c r="HC247" s="9"/>
      <c r="HD247" s="9"/>
      <c r="HE247" s="9"/>
      <c r="HF247" s="9"/>
      <c r="HG247" s="9"/>
      <c r="HH247" s="9"/>
      <c r="HI247" s="9"/>
      <c r="HJ247" s="9"/>
      <c r="HK247" s="9"/>
      <c r="HL247" s="9"/>
      <c r="HM247" s="9"/>
      <c r="HN247" s="9"/>
      <c r="HO247" s="9"/>
      <c r="HP247" s="9"/>
      <c r="HQ247" s="9"/>
      <c r="HR247" s="9"/>
      <c r="HS247" s="9"/>
      <c r="HT247" s="9"/>
      <c r="HU247" s="9"/>
      <c r="HV247" s="9"/>
      <c r="HW247" s="9"/>
      <c r="HX247" s="9"/>
      <c r="HY247" s="9"/>
      <c r="HZ247" s="9"/>
      <c r="IA247" s="9"/>
      <c r="IB247" s="9"/>
      <c r="IC247" s="9"/>
      <c r="ID247" s="9"/>
      <c r="IE247" s="9"/>
      <c r="IF247" s="9"/>
      <c r="IG247" s="9"/>
      <c r="IH247" s="9"/>
      <c r="II247" s="9"/>
      <c r="IJ247" s="9"/>
      <c r="IK247" s="9"/>
      <c r="IL247" s="9"/>
      <c r="IM247" s="9"/>
      <c r="IN247" s="9"/>
      <c r="IO247" s="9"/>
      <c r="IP247" s="9"/>
      <c r="IQ247" s="9"/>
      <c r="IR247" s="9"/>
      <c r="IS247" s="9"/>
      <c r="IT247" s="9"/>
      <c r="IU247" s="9"/>
      <c r="IV247" s="9"/>
      <c r="IW247" s="9"/>
      <c r="IX247" s="9"/>
      <c r="IY247" s="9"/>
      <c r="IZ247" s="9"/>
      <c r="JA247" s="9"/>
      <c r="JB247" s="9"/>
      <c r="JC247" s="9"/>
      <c r="JD247" s="9"/>
      <c r="JE247" s="9"/>
      <c r="JF247" s="9"/>
      <c r="JG247" s="9"/>
      <c r="JH247" s="9"/>
      <c r="JI247" s="9"/>
      <c r="JJ247" s="9"/>
      <c r="JK247" s="9"/>
      <c r="JL247" s="9"/>
      <c r="JM247" s="9"/>
      <c r="JN247" s="9"/>
      <c r="JO247" s="9"/>
      <c r="JP247" s="9"/>
    </row>
    <row r="248" spans="1:276" x14ac:dyDescent="0.35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  <c r="GM248" s="9"/>
      <c r="GN248" s="9"/>
      <c r="GO248" s="9"/>
      <c r="GP248" s="9"/>
      <c r="GQ248" s="9"/>
      <c r="GR248" s="9"/>
      <c r="GS248" s="9"/>
      <c r="GT248" s="9"/>
      <c r="GU248" s="9"/>
      <c r="GV248" s="9"/>
      <c r="GW248" s="9"/>
      <c r="GX248" s="9"/>
      <c r="GY248" s="9"/>
      <c r="GZ248" s="9"/>
      <c r="HA248" s="9"/>
      <c r="HB248" s="9"/>
      <c r="HC248" s="9"/>
      <c r="HD248" s="9"/>
      <c r="HE248" s="9"/>
      <c r="HF248" s="9"/>
      <c r="HG248" s="9"/>
      <c r="HH248" s="9"/>
      <c r="HI248" s="9"/>
      <c r="HJ248" s="9"/>
      <c r="HK248" s="9"/>
      <c r="HL248" s="9"/>
      <c r="HM248" s="9"/>
      <c r="HN248" s="9"/>
      <c r="HO248" s="9"/>
      <c r="HP248" s="9"/>
      <c r="HQ248" s="9"/>
      <c r="HR248" s="9"/>
      <c r="HS248" s="9"/>
      <c r="HT248" s="9"/>
      <c r="HU248" s="9"/>
      <c r="HV248" s="9"/>
      <c r="HW248" s="9"/>
      <c r="HX248" s="9"/>
      <c r="HY248" s="9"/>
      <c r="HZ248" s="9"/>
      <c r="IA248" s="9"/>
      <c r="IB248" s="9"/>
      <c r="IC248" s="9"/>
      <c r="ID248" s="9"/>
      <c r="IE248" s="9"/>
      <c r="IF248" s="9"/>
      <c r="IG248" s="9"/>
      <c r="IH248" s="9"/>
      <c r="II248" s="9"/>
      <c r="IJ248" s="9"/>
      <c r="IK248" s="9"/>
      <c r="IL248" s="9"/>
      <c r="IM248" s="9"/>
      <c r="IN248" s="9"/>
      <c r="IO248" s="9"/>
      <c r="IP248" s="9"/>
      <c r="IQ248" s="9"/>
      <c r="IR248" s="9"/>
      <c r="IS248" s="9"/>
      <c r="IT248" s="9"/>
      <c r="IU248" s="9"/>
      <c r="IV248" s="9"/>
      <c r="IW248" s="9"/>
      <c r="IX248" s="9"/>
      <c r="IY248" s="9"/>
      <c r="IZ248" s="9"/>
      <c r="JA248" s="9"/>
      <c r="JB248" s="9"/>
      <c r="JC248" s="9"/>
      <c r="JD248" s="9"/>
      <c r="JE248" s="9"/>
      <c r="JF248" s="9"/>
      <c r="JG248" s="9"/>
      <c r="JH248" s="9"/>
      <c r="JI248" s="9"/>
      <c r="JJ248" s="9"/>
      <c r="JK248" s="9"/>
      <c r="JL248" s="9"/>
      <c r="JM248" s="9"/>
      <c r="JN248" s="9"/>
      <c r="JO248" s="9"/>
      <c r="JP248" s="9"/>
    </row>
    <row r="249" spans="1:276" x14ac:dyDescent="0.35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  <c r="GM249" s="9"/>
      <c r="GN249" s="9"/>
      <c r="GO249" s="9"/>
      <c r="GP249" s="9"/>
      <c r="GQ249" s="9"/>
      <c r="GR249" s="9"/>
      <c r="GS249" s="9"/>
      <c r="GT249" s="9"/>
      <c r="GU249" s="9"/>
      <c r="GV249" s="9"/>
      <c r="GW249" s="9"/>
      <c r="GX249" s="9"/>
      <c r="GY249" s="9"/>
      <c r="GZ249" s="9"/>
      <c r="HA249" s="9"/>
      <c r="HB249" s="9"/>
      <c r="HC249" s="9"/>
      <c r="HD249" s="9"/>
      <c r="HE249" s="9"/>
      <c r="HF249" s="9"/>
      <c r="HG249" s="9"/>
      <c r="HH249" s="9"/>
      <c r="HI249" s="9"/>
      <c r="HJ249" s="9"/>
      <c r="HK249" s="9"/>
      <c r="HL249" s="9"/>
      <c r="HM249" s="9"/>
      <c r="HN249" s="9"/>
      <c r="HO249" s="9"/>
      <c r="HP249" s="9"/>
      <c r="HQ249" s="9"/>
      <c r="HR249" s="9"/>
      <c r="HS249" s="9"/>
      <c r="HT249" s="9"/>
      <c r="HU249" s="9"/>
      <c r="HV249" s="9"/>
      <c r="HW249" s="9"/>
      <c r="HX249" s="9"/>
      <c r="HY249" s="9"/>
      <c r="HZ249" s="9"/>
      <c r="IA249" s="9"/>
      <c r="IB249" s="9"/>
      <c r="IC249" s="9"/>
      <c r="ID249" s="9"/>
      <c r="IE249" s="9"/>
      <c r="IF249" s="9"/>
      <c r="IG249" s="9"/>
      <c r="IH249" s="9"/>
      <c r="II249" s="9"/>
      <c r="IJ249" s="9"/>
      <c r="IK249" s="9"/>
      <c r="IL249" s="9"/>
      <c r="IM249" s="9"/>
      <c r="IN249" s="9"/>
      <c r="IO249" s="9"/>
      <c r="IP249" s="9"/>
      <c r="IQ249" s="9"/>
      <c r="IR249" s="9"/>
      <c r="IS249" s="9"/>
      <c r="IT249" s="9"/>
      <c r="IU249" s="9"/>
      <c r="IV249" s="9"/>
      <c r="IW249" s="9"/>
      <c r="IX249" s="9"/>
      <c r="IY249" s="9"/>
      <c r="IZ249" s="9"/>
      <c r="JA249" s="9"/>
      <c r="JB249" s="9"/>
      <c r="JC249" s="9"/>
      <c r="JD249" s="9"/>
      <c r="JE249" s="9"/>
      <c r="JF249" s="9"/>
      <c r="JG249" s="9"/>
      <c r="JH249" s="9"/>
      <c r="JI249" s="9"/>
      <c r="JJ249" s="9"/>
      <c r="JK249" s="9"/>
      <c r="JL249" s="9"/>
      <c r="JM249" s="9"/>
      <c r="JN249" s="9"/>
      <c r="JO249" s="9"/>
      <c r="JP249" s="9"/>
    </row>
    <row r="250" spans="1:276" x14ac:dyDescent="0.35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  <c r="GM250" s="9"/>
      <c r="GN250" s="9"/>
      <c r="GO250" s="9"/>
      <c r="GP250" s="9"/>
      <c r="GQ250" s="9"/>
      <c r="GR250" s="9"/>
      <c r="GS250" s="9"/>
      <c r="GT250" s="9"/>
      <c r="GU250" s="9"/>
      <c r="GV250" s="9"/>
      <c r="GW250" s="9"/>
      <c r="GX250" s="9"/>
      <c r="GY250" s="9"/>
      <c r="GZ250" s="9"/>
      <c r="HA250" s="9"/>
      <c r="HB250" s="9"/>
      <c r="HC250" s="9"/>
      <c r="HD250" s="9"/>
      <c r="HE250" s="9"/>
      <c r="HF250" s="9"/>
      <c r="HG250" s="9"/>
      <c r="HH250" s="9"/>
      <c r="HI250" s="9"/>
      <c r="HJ250" s="9"/>
      <c r="HK250" s="9"/>
      <c r="HL250" s="9"/>
      <c r="HM250" s="9"/>
      <c r="HN250" s="9"/>
      <c r="HO250" s="9"/>
      <c r="HP250" s="9"/>
      <c r="HQ250" s="9"/>
      <c r="HR250" s="9"/>
      <c r="HS250" s="9"/>
      <c r="HT250" s="9"/>
      <c r="HU250" s="9"/>
      <c r="HV250" s="9"/>
      <c r="HW250" s="9"/>
      <c r="HX250" s="9"/>
      <c r="HY250" s="9"/>
      <c r="HZ250" s="9"/>
      <c r="IA250" s="9"/>
      <c r="IB250" s="9"/>
      <c r="IC250" s="9"/>
      <c r="ID250" s="9"/>
      <c r="IE250" s="9"/>
      <c r="IF250" s="9"/>
      <c r="IG250" s="9"/>
      <c r="IH250" s="9"/>
      <c r="II250" s="9"/>
      <c r="IJ250" s="9"/>
      <c r="IK250" s="9"/>
      <c r="IL250" s="9"/>
      <c r="IM250" s="9"/>
      <c r="IN250" s="9"/>
      <c r="IO250" s="9"/>
      <c r="IP250" s="9"/>
      <c r="IQ250" s="9"/>
      <c r="IR250" s="9"/>
      <c r="IS250" s="9"/>
      <c r="IT250" s="9"/>
      <c r="IU250" s="9"/>
      <c r="IV250" s="9"/>
      <c r="IW250" s="9"/>
      <c r="IX250" s="9"/>
      <c r="IY250" s="9"/>
      <c r="IZ250" s="9"/>
      <c r="JA250" s="9"/>
      <c r="JB250" s="9"/>
      <c r="JC250" s="9"/>
      <c r="JD250" s="9"/>
      <c r="JE250" s="9"/>
      <c r="JF250" s="9"/>
      <c r="JG250" s="9"/>
      <c r="JH250" s="9"/>
      <c r="JI250" s="9"/>
      <c r="JJ250" s="9"/>
      <c r="JK250" s="9"/>
      <c r="JL250" s="9"/>
      <c r="JM250" s="9"/>
      <c r="JN250" s="9"/>
      <c r="JO250" s="9"/>
      <c r="JP250" s="9"/>
    </row>
    <row r="251" spans="1:276" x14ac:dyDescent="0.35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  <c r="GM251" s="9"/>
      <c r="GN251" s="9"/>
      <c r="GO251" s="9"/>
      <c r="GP251" s="9"/>
      <c r="GQ251" s="9"/>
      <c r="GR251" s="9"/>
      <c r="GS251" s="9"/>
      <c r="GT251" s="9"/>
      <c r="GU251" s="9"/>
      <c r="GV251" s="9"/>
      <c r="GW251" s="9"/>
      <c r="GX251" s="9"/>
      <c r="GY251" s="9"/>
      <c r="GZ251" s="9"/>
      <c r="HA251" s="9"/>
      <c r="HB251" s="9"/>
      <c r="HC251" s="9"/>
      <c r="HD251" s="9"/>
      <c r="HE251" s="9"/>
      <c r="HF251" s="9"/>
      <c r="HG251" s="9"/>
      <c r="HH251" s="9"/>
      <c r="HI251" s="9"/>
      <c r="HJ251" s="9"/>
      <c r="HK251" s="9"/>
      <c r="HL251" s="9"/>
      <c r="HM251" s="9"/>
      <c r="HN251" s="9"/>
      <c r="HO251" s="9"/>
      <c r="HP251" s="9"/>
      <c r="HQ251" s="9"/>
      <c r="HR251" s="9"/>
      <c r="HS251" s="9"/>
      <c r="HT251" s="9"/>
      <c r="HU251" s="9"/>
      <c r="HV251" s="9"/>
      <c r="HW251" s="9"/>
      <c r="HX251" s="9"/>
      <c r="HY251" s="9"/>
      <c r="HZ251" s="9"/>
      <c r="IA251" s="9"/>
      <c r="IB251" s="9"/>
      <c r="IC251" s="9"/>
      <c r="ID251" s="9"/>
      <c r="IE251" s="9"/>
      <c r="IF251" s="9"/>
      <c r="IG251" s="9"/>
      <c r="IH251" s="9"/>
      <c r="II251" s="9"/>
      <c r="IJ251" s="9"/>
      <c r="IK251" s="9"/>
      <c r="IL251" s="9"/>
      <c r="IM251" s="9"/>
      <c r="IN251" s="9"/>
      <c r="IO251" s="9"/>
      <c r="IP251" s="9"/>
      <c r="IQ251" s="9"/>
      <c r="IR251" s="9"/>
      <c r="IS251" s="9"/>
      <c r="IT251" s="9"/>
      <c r="IU251" s="9"/>
      <c r="IV251" s="9"/>
      <c r="IW251" s="9"/>
      <c r="IX251" s="9"/>
      <c r="IY251" s="9"/>
      <c r="IZ251" s="9"/>
      <c r="JA251" s="9"/>
      <c r="JB251" s="9"/>
      <c r="JC251" s="9"/>
      <c r="JD251" s="9"/>
      <c r="JE251" s="9"/>
      <c r="JF251" s="9"/>
      <c r="JG251" s="9"/>
      <c r="JH251" s="9"/>
      <c r="JI251" s="9"/>
      <c r="JJ251" s="9"/>
      <c r="JK251" s="9"/>
      <c r="JL251" s="9"/>
      <c r="JM251" s="9"/>
      <c r="JN251" s="9"/>
      <c r="JO251" s="9"/>
      <c r="JP251" s="9"/>
    </row>
    <row r="252" spans="1:276" x14ac:dyDescent="0.35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  <c r="GM252" s="9"/>
      <c r="GN252" s="9"/>
      <c r="GO252" s="9"/>
      <c r="GP252" s="9"/>
      <c r="GQ252" s="9"/>
      <c r="GR252" s="9"/>
      <c r="GS252" s="9"/>
      <c r="GT252" s="9"/>
      <c r="GU252" s="9"/>
      <c r="GV252" s="9"/>
      <c r="GW252" s="9"/>
      <c r="GX252" s="9"/>
      <c r="GY252" s="9"/>
      <c r="GZ252" s="9"/>
      <c r="HA252" s="9"/>
      <c r="HB252" s="9"/>
      <c r="HC252" s="9"/>
      <c r="HD252" s="9"/>
      <c r="HE252" s="9"/>
      <c r="HF252" s="9"/>
      <c r="HG252" s="9"/>
      <c r="HH252" s="9"/>
      <c r="HI252" s="9"/>
      <c r="HJ252" s="9"/>
      <c r="HK252" s="9"/>
      <c r="HL252" s="9"/>
      <c r="HM252" s="9"/>
      <c r="HN252" s="9"/>
      <c r="HO252" s="9"/>
      <c r="HP252" s="9"/>
      <c r="HQ252" s="9"/>
      <c r="HR252" s="9"/>
      <c r="HS252" s="9"/>
      <c r="HT252" s="9"/>
      <c r="HU252" s="9"/>
      <c r="HV252" s="9"/>
      <c r="HW252" s="9"/>
      <c r="HX252" s="9"/>
      <c r="HY252" s="9"/>
      <c r="HZ252" s="9"/>
      <c r="IA252" s="9"/>
      <c r="IB252" s="9"/>
      <c r="IC252" s="9"/>
      <c r="ID252" s="9"/>
      <c r="IE252" s="9"/>
      <c r="IF252" s="9"/>
      <c r="IG252" s="9"/>
      <c r="IH252" s="9"/>
      <c r="II252" s="9"/>
      <c r="IJ252" s="9"/>
      <c r="IK252" s="9"/>
      <c r="IL252" s="9"/>
      <c r="IM252" s="9"/>
      <c r="IN252" s="9"/>
      <c r="IO252" s="9"/>
      <c r="IP252" s="9"/>
      <c r="IQ252" s="9"/>
      <c r="IR252" s="9"/>
      <c r="IS252" s="9"/>
      <c r="IT252" s="9"/>
      <c r="IU252" s="9"/>
      <c r="IV252" s="9"/>
      <c r="IW252" s="9"/>
      <c r="IX252" s="9"/>
      <c r="IY252" s="9"/>
      <c r="IZ252" s="9"/>
      <c r="JA252" s="9"/>
      <c r="JB252" s="9"/>
      <c r="JC252" s="9"/>
      <c r="JD252" s="9"/>
      <c r="JE252" s="9"/>
      <c r="JF252" s="9"/>
      <c r="JG252" s="9"/>
      <c r="JH252" s="9"/>
      <c r="JI252" s="9"/>
      <c r="JJ252" s="9"/>
      <c r="JK252" s="9"/>
      <c r="JL252" s="9"/>
      <c r="JM252" s="9"/>
      <c r="JN252" s="9"/>
      <c r="JO252" s="9"/>
      <c r="JP252" s="9"/>
    </row>
    <row r="253" spans="1:276" x14ac:dyDescent="0.35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  <c r="GM253" s="9"/>
      <c r="GN253" s="9"/>
      <c r="GO253" s="9"/>
      <c r="GP253" s="9"/>
      <c r="GQ253" s="9"/>
      <c r="GR253" s="9"/>
      <c r="GS253" s="9"/>
      <c r="GT253" s="9"/>
      <c r="GU253" s="9"/>
      <c r="GV253" s="9"/>
      <c r="GW253" s="9"/>
      <c r="GX253" s="9"/>
      <c r="GY253" s="9"/>
      <c r="GZ253" s="9"/>
      <c r="HA253" s="9"/>
      <c r="HB253" s="9"/>
      <c r="HC253" s="9"/>
      <c r="HD253" s="9"/>
      <c r="HE253" s="9"/>
      <c r="HF253" s="9"/>
      <c r="HG253" s="9"/>
      <c r="HH253" s="9"/>
      <c r="HI253" s="9"/>
      <c r="HJ253" s="9"/>
      <c r="HK253" s="9"/>
      <c r="HL253" s="9"/>
      <c r="HM253" s="9"/>
      <c r="HN253" s="9"/>
      <c r="HO253" s="9"/>
      <c r="HP253" s="9"/>
      <c r="HQ253" s="9"/>
      <c r="HR253" s="9"/>
      <c r="HS253" s="9"/>
      <c r="HT253" s="9"/>
      <c r="HU253" s="9"/>
      <c r="HV253" s="9"/>
      <c r="HW253" s="9"/>
      <c r="HX253" s="9"/>
      <c r="HY253" s="9"/>
      <c r="HZ253" s="9"/>
      <c r="IA253" s="9"/>
      <c r="IB253" s="9"/>
      <c r="IC253" s="9"/>
      <c r="ID253" s="9"/>
      <c r="IE253" s="9"/>
      <c r="IF253" s="9"/>
      <c r="IG253" s="9"/>
      <c r="IH253" s="9"/>
      <c r="II253" s="9"/>
      <c r="IJ253" s="9"/>
      <c r="IK253" s="9"/>
      <c r="IL253" s="9"/>
      <c r="IM253" s="9"/>
      <c r="IN253" s="9"/>
      <c r="IO253" s="9"/>
      <c r="IP253" s="9"/>
      <c r="IQ253" s="9"/>
      <c r="IR253" s="9"/>
      <c r="IS253" s="9"/>
      <c r="IT253" s="9"/>
      <c r="IU253" s="9"/>
      <c r="IV253" s="9"/>
      <c r="IW253" s="9"/>
      <c r="IX253" s="9"/>
      <c r="IY253" s="9"/>
      <c r="IZ253" s="9"/>
      <c r="JA253" s="9"/>
      <c r="JB253" s="9"/>
      <c r="JC253" s="9"/>
      <c r="JD253" s="9"/>
      <c r="JE253" s="9"/>
      <c r="JF253" s="9"/>
      <c r="JG253" s="9"/>
      <c r="JH253" s="9"/>
      <c r="JI253" s="9"/>
      <c r="JJ253" s="9"/>
      <c r="JK253" s="9"/>
      <c r="JL253" s="9"/>
      <c r="JM253" s="9"/>
      <c r="JN253" s="9"/>
      <c r="JO253" s="9"/>
      <c r="JP253" s="9"/>
    </row>
    <row r="254" spans="1:276" x14ac:dyDescent="0.35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  <c r="GM254" s="9"/>
      <c r="GN254" s="9"/>
      <c r="GO254" s="9"/>
      <c r="GP254" s="9"/>
      <c r="GQ254" s="9"/>
      <c r="GR254" s="9"/>
      <c r="GS254" s="9"/>
      <c r="GT254" s="9"/>
      <c r="GU254" s="9"/>
      <c r="GV254" s="9"/>
      <c r="GW254" s="9"/>
      <c r="GX254" s="9"/>
      <c r="GY254" s="9"/>
      <c r="GZ254" s="9"/>
      <c r="HA254" s="9"/>
      <c r="HB254" s="9"/>
      <c r="HC254" s="9"/>
      <c r="HD254" s="9"/>
      <c r="HE254" s="9"/>
      <c r="HF254" s="9"/>
      <c r="HG254" s="9"/>
      <c r="HH254" s="9"/>
      <c r="HI254" s="9"/>
      <c r="HJ254" s="9"/>
      <c r="HK254" s="9"/>
      <c r="HL254" s="9"/>
      <c r="HM254" s="9"/>
      <c r="HN254" s="9"/>
      <c r="HO254" s="9"/>
      <c r="HP254" s="9"/>
      <c r="HQ254" s="9"/>
      <c r="HR254" s="9"/>
      <c r="HS254" s="9"/>
      <c r="HT254" s="9"/>
      <c r="HU254" s="9"/>
      <c r="HV254" s="9"/>
      <c r="HW254" s="9"/>
      <c r="HX254" s="9"/>
      <c r="HY254" s="9"/>
      <c r="HZ254" s="9"/>
      <c r="IA254" s="9"/>
      <c r="IB254" s="9"/>
      <c r="IC254" s="9"/>
      <c r="ID254" s="9"/>
      <c r="IE254" s="9"/>
      <c r="IF254" s="9"/>
      <c r="IG254" s="9"/>
      <c r="IH254" s="9"/>
      <c r="II254" s="9"/>
      <c r="IJ254" s="9"/>
      <c r="IK254" s="9"/>
      <c r="IL254" s="9"/>
      <c r="IM254" s="9"/>
      <c r="IN254" s="9"/>
      <c r="IO254" s="9"/>
      <c r="IP254" s="9"/>
      <c r="IQ254" s="9"/>
      <c r="IR254" s="9"/>
      <c r="IS254" s="9"/>
      <c r="IT254" s="9"/>
      <c r="IU254" s="9"/>
      <c r="IV254" s="9"/>
      <c r="IW254" s="9"/>
      <c r="IX254" s="9"/>
      <c r="IY254" s="9"/>
      <c r="IZ254" s="9"/>
      <c r="JA254" s="9"/>
      <c r="JB254" s="9"/>
      <c r="JC254" s="9"/>
      <c r="JD254" s="9"/>
      <c r="JE254" s="9"/>
      <c r="JF254" s="9"/>
      <c r="JG254" s="9"/>
      <c r="JH254" s="9"/>
      <c r="JI254" s="9"/>
      <c r="JJ254" s="9"/>
      <c r="JK254" s="9"/>
      <c r="JL254" s="9"/>
      <c r="JM254" s="9"/>
      <c r="JN254" s="9"/>
      <c r="JO254" s="9"/>
      <c r="JP254" s="9"/>
    </row>
    <row r="255" spans="1:276" x14ac:dyDescent="0.35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  <c r="GM255" s="9"/>
      <c r="GN255" s="9"/>
      <c r="GO255" s="9"/>
      <c r="GP255" s="9"/>
      <c r="GQ255" s="9"/>
      <c r="GR255" s="9"/>
      <c r="GS255" s="9"/>
      <c r="GT255" s="9"/>
      <c r="GU255" s="9"/>
      <c r="GV255" s="9"/>
      <c r="GW255" s="9"/>
      <c r="GX255" s="9"/>
      <c r="GY255" s="9"/>
      <c r="GZ255" s="9"/>
      <c r="HA255" s="9"/>
      <c r="HB255" s="9"/>
      <c r="HC255" s="9"/>
      <c r="HD255" s="9"/>
      <c r="HE255" s="9"/>
      <c r="HF255" s="9"/>
      <c r="HG255" s="9"/>
      <c r="HH255" s="9"/>
      <c r="HI255" s="9"/>
      <c r="HJ255" s="9"/>
      <c r="HK255" s="9"/>
      <c r="HL255" s="9"/>
      <c r="HM255" s="9"/>
      <c r="HN255" s="9"/>
      <c r="HO255" s="9"/>
      <c r="HP255" s="9"/>
      <c r="HQ255" s="9"/>
      <c r="HR255" s="9"/>
      <c r="HS255" s="9"/>
      <c r="HT255" s="9"/>
      <c r="HU255" s="9"/>
      <c r="HV255" s="9"/>
      <c r="HW255" s="9"/>
      <c r="HX255" s="9"/>
      <c r="HY255" s="9"/>
      <c r="HZ255" s="9"/>
      <c r="IA255" s="9"/>
      <c r="IB255" s="9"/>
      <c r="IC255" s="9"/>
      <c r="ID255" s="9"/>
      <c r="IE255" s="9"/>
      <c r="IF255" s="9"/>
      <c r="IG255" s="9"/>
      <c r="IH255" s="9"/>
      <c r="II255" s="9"/>
      <c r="IJ255" s="9"/>
      <c r="IK255" s="9"/>
      <c r="IL255" s="9"/>
      <c r="IM255" s="9"/>
      <c r="IN255" s="9"/>
      <c r="IO255" s="9"/>
      <c r="IP255" s="9"/>
      <c r="IQ255" s="9"/>
      <c r="IR255" s="9"/>
      <c r="IS255" s="9"/>
      <c r="IT255" s="9"/>
      <c r="IU255" s="9"/>
      <c r="IV255" s="9"/>
      <c r="IW255" s="9"/>
      <c r="IX255" s="9"/>
      <c r="IY255" s="9"/>
      <c r="IZ255" s="9"/>
      <c r="JA255" s="9"/>
      <c r="JB255" s="9"/>
      <c r="JC255" s="9"/>
      <c r="JD255" s="9"/>
      <c r="JE255" s="9"/>
      <c r="JF255" s="9"/>
      <c r="JG255" s="9"/>
      <c r="JH255" s="9"/>
      <c r="JI255" s="9"/>
      <c r="JJ255" s="9"/>
      <c r="JK255" s="9"/>
      <c r="JL255" s="9"/>
      <c r="JM255" s="9"/>
      <c r="JN255" s="9"/>
      <c r="JO255" s="9"/>
      <c r="JP255" s="9"/>
    </row>
    <row r="256" spans="1:276" x14ac:dyDescent="0.35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  <c r="GM256" s="9"/>
      <c r="GN256" s="9"/>
      <c r="GO256" s="9"/>
      <c r="GP256" s="9"/>
      <c r="GQ256" s="9"/>
      <c r="GR256" s="9"/>
      <c r="GS256" s="9"/>
      <c r="GT256" s="9"/>
      <c r="GU256" s="9"/>
      <c r="GV256" s="9"/>
      <c r="GW256" s="9"/>
      <c r="GX256" s="9"/>
      <c r="GY256" s="9"/>
      <c r="GZ256" s="9"/>
      <c r="HA256" s="9"/>
      <c r="HB256" s="9"/>
      <c r="HC256" s="9"/>
      <c r="HD256" s="9"/>
      <c r="HE256" s="9"/>
      <c r="HF256" s="9"/>
      <c r="HG256" s="9"/>
      <c r="HH256" s="9"/>
      <c r="HI256" s="9"/>
      <c r="HJ256" s="9"/>
      <c r="HK256" s="9"/>
      <c r="HL256" s="9"/>
      <c r="HM256" s="9"/>
      <c r="HN256" s="9"/>
      <c r="HO256" s="9"/>
      <c r="HP256" s="9"/>
      <c r="HQ256" s="9"/>
      <c r="HR256" s="9"/>
      <c r="HS256" s="9"/>
      <c r="HT256" s="9"/>
      <c r="HU256" s="9"/>
      <c r="HV256" s="9"/>
      <c r="HW256" s="9"/>
      <c r="HX256" s="9"/>
      <c r="HY256" s="9"/>
      <c r="HZ256" s="9"/>
      <c r="IA256" s="9"/>
      <c r="IB256" s="9"/>
      <c r="IC256" s="9"/>
      <c r="ID256" s="9"/>
      <c r="IE256" s="9"/>
      <c r="IF256" s="9"/>
      <c r="IG256" s="9"/>
      <c r="IH256" s="9"/>
      <c r="II256" s="9"/>
      <c r="IJ256" s="9"/>
      <c r="IK256" s="9"/>
      <c r="IL256" s="9"/>
      <c r="IM256" s="9"/>
      <c r="IN256" s="9"/>
      <c r="IO256" s="9"/>
      <c r="IP256" s="9"/>
      <c r="IQ256" s="9"/>
      <c r="IR256" s="9"/>
      <c r="IS256" s="9"/>
      <c r="IT256" s="9"/>
      <c r="IU256" s="9"/>
      <c r="IV256" s="9"/>
      <c r="IW256" s="9"/>
      <c r="IX256" s="9"/>
      <c r="IY256" s="9"/>
      <c r="IZ256" s="9"/>
      <c r="JA256" s="9"/>
      <c r="JB256" s="9"/>
      <c r="JC256" s="9"/>
      <c r="JD256" s="9"/>
      <c r="JE256" s="9"/>
      <c r="JF256" s="9"/>
      <c r="JG256" s="9"/>
      <c r="JH256" s="9"/>
      <c r="JI256" s="9"/>
      <c r="JJ256" s="9"/>
      <c r="JK256" s="9"/>
      <c r="JL256" s="9"/>
      <c r="JM256" s="9"/>
      <c r="JN256" s="9"/>
      <c r="JO256" s="9"/>
      <c r="JP256" s="9"/>
    </row>
    <row r="257" spans="1:276" x14ac:dyDescent="0.35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  <c r="GM257" s="9"/>
      <c r="GN257" s="9"/>
      <c r="GO257" s="9"/>
      <c r="GP257" s="9"/>
      <c r="GQ257" s="9"/>
      <c r="GR257" s="9"/>
      <c r="GS257" s="9"/>
      <c r="GT257" s="9"/>
      <c r="GU257" s="9"/>
      <c r="GV257" s="9"/>
      <c r="GW257" s="9"/>
      <c r="GX257" s="9"/>
      <c r="GY257" s="9"/>
      <c r="GZ257" s="9"/>
      <c r="HA257" s="9"/>
      <c r="HB257" s="9"/>
      <c r="HC257" s="9"/>
      <c r="HD257" s="9"/>
      <c r="HE257" s="9"/>
      <c r="HF257" s="9"/>
      <c r="HG257" s="9"/>
      <c r="HH257" s="9"/>
      <c r="HI257" s="9"/>
      <c r="HJ257" s="9"/>
      <c r="HK257" s="9"/>
      <c r="HL257" s="9"/>
      <c r="HM257" s="9"/>
      <c r="HN257" s="9"/>
      <c r="HO257" s="9"/>
      <c r="HP257" s="9"/>
      <c r="HQ257" s="9"/>
      <c r="HR257" s="9"/>
      <c r="HS257" s="9"/>
      <c r="HT257" s="9"/>
      <c r="HU257" s="9"/>
      <c r="HV257" s="9"/>
      <c r="HW257" s="9"/>
      <c r="HX257" s="9"/>
      <c r="HY257" s="9"/>
      <c r="HZ257" s="9"/>
      <c r="IA257" s="9"/>
      <c r="IB257" s="9"/>
      <c r="IC257" s="9"/>
      <c r="ID257" s="9"/>
      <c r="IE257" s="9"/>
      <c r="IF257" s="9"/>
      <c r="IG257" s="9"/>
      <c r="IH257" s="9"/>
      <c r="II257" s="9"/>
      <c r="IJ257" s="9"/>
      <c r="IK257" s="9"/>
      <c r="IL257" s="9"/>
      <c r="IM257" s="9"/>
      <c r="IN257" s="9"/>
      <c r="IO257" s="9"/>
      <c r="IP257" s="9"/>
      <c r="IQ257" s="9"/>
      <c r="IR257" s="9"/>
      <c r="IS257" s="9"/>
      <c r="IT257" s="9"/>
      <c r="IU257" s="9"/>
      <c r="IV257" s="9"/>
      <c r="IW257" s="9"/>
      <c r="IX257" s="9"/>
      <c r="IY257" s="9"/>
      <c r="IZ257" s="9"/>
      <c r="JA257" s="9"/>
      <c r="JB257" s="9"/>
      <c r="JC257" s="9"/>
      <c r="JD257" s="9"/>
      <c r="JE257" s="9"/>
      <c r="JF257" s="9"/>
      <c r="JG257" s="9"/>
      <c r="JH257" s="9"/>
      <c r="JI257" s="9"/>
      <c r="JJ257" s="9"/>
      <c r="JK257" s="9"/>
      <c r="JL257" s="9"/>
      <c r="JM257" s="9"/>
      <c r="JN257" s="9"/>
      <c r="JO257" s="9"/>
      <c r="JP257" s="9"/>
    </row>
    <row r="258" spans="1:276" x14ac:dyDescent="0.35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  <c r="GM258" s="9"/>
      <c r="GN258" s="9"/>
      <c r="GO258" s="9"/>
      <c r="GP258" s="9"/>
      <c r="GQ258" s="9"/>
      <c r="GR258" s="9"/>
      <c r="GS258" s="9"/>
      <c r="GT258" s="9"/>
      <c r="GU258" s="9"/>
      <c r="GV258" s="9"/>
      <c r="GW258" s="9"/>
      <c r="GX258" s="9"/>
      <c r="GY258" s="9"/>
      <c r="GZ258" s="9"/>
      <c r="HA258" s="9"/>
      <c r="HB258" s="9"/>
      <c r="HC258" s="9"/>
      <c r="HD258" s="9"/>
      <c r="HE258" s="9"/>
      <c r="HF258" s="9"/>
      <c r="HG258" s="9"/>
      <c r="HH258" s="9"/>
      <c r="HI258" s="9"/>
      <c r="HJ258" s="9"/>
      <c r="HK258" s="9"/>
      <c r="HL258" s="9"/>
      <c r="HM258" s="9"/>
      <c r="HN258" s="9"/>
      <c r="HO258" s="9"/>
      <c r="HP258" s="9"/>
      <c r="HQ258" s="9"/>
      <c r="HR258" s="9"/>
      <c r="HS258" s="9"/>
      <c r="HT258" s="9"/>
      <c r="HU258" s="9"/>
      <c r="HV258" s="9"/>
      <c r="HW258" s="9"/>
      <c r="HX258" s="9"/>
      <c r="HY258" s="9"/>
      <c r="HZ258" s="9"/>
      <c r="IA258" s="9"/>
      <c r="IB258" s="9"/>
      <c r="IC258" s="9"/>
      <c r="ID258" s="9"/>
      <c r="IE258" s="9"/>
      <c r="IF258" s="9"/>
      <c r="IG258" s="9"/>
      <c r="IH258" s="9"/>
      <c r="II258" s="9"/>
      <c r="IJ258" s="9"/>
      <c r="IK258" s="9"/>
      <c r="IL258" s="9"/>
      <c r="IM258" s="9"/>
      <c r="IN258" s="9"/>
      <c r="IO258" s="9"/>
      <c r="IP258" s="9"/>
      <c r="IQ258" s="9"/>
      <c r="IR258" s="9"/>
      <c r="IS258" s="9"/>
      <c r="IT258" s="9"/>
      <c r="IU258" s="9"/>
      <c r="IV258" s="9"/>
      <c r="IW258" s="9"/>
      <c r="IX258" s="9"/>
      <c r="IY258" s="9"/>
      <c r="IZ258" s="9"/>
      <c r="JA258" s="9"/>
      <c r="JB258" s="9"/>
      <c r="JC258" s="9"/>
      <c r="JD258" s="9"/>
      <c r="JE258" s="9"/>
      <c r="JF258" s="9"/>
      <c r="JG258" s="9"/>
      <c r="JH258" s="9"/>
      <c r="JI258" s="9"/>
      <c r="JJ258" s="9"/>
      <c r="JK258" s="9"/>
      <c r="JL258" s="9"/>
      <c r="JM258" s="9"/>
      <c r="JN258" s="9"/>
      <c r="JO258" s="9"/>
      <c r="JP258" s="9"/>
    </row>
    <row r="259" spans="1:276" x14ac:dyDescent="0.35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  <c r="GM259" s="9"/>
      <c r="GN259" s="9"/>
      <c r="GO259" s="9"/>
      <c r="GP259" s="9"/>
      <c r="GQ259" s="9"/>
      <c r="GR259" s="9"/>
      <c r="GS259" s="9"/>
      <c r="GT259" s="9"/>
      <c r="GU259" s="9"/>
      <c r="GV259" s="9"/>
      <c r="GW259" s="9"/>
      <c r="GX259" s="9"/>
      <c r="GY259" s="9"/>
      <c r="GZ259" s="9"/>
      <c r="HA259" s="9"/>
      <c r="HB259" s="9"/>
      <c r="HC259" s="9"/>
      <c r="HD259" s="9"/>
      <c r="HE259" s="9"/>
      <c r="HF259" s="9"/>
      <c r="HG259" s="9"/>
      <c r="HH259" s="9"/>
      <c r="HI259" s="9"/>
      <c r="HJ259" s="9"/>
      <c r="HK259" s="9"/>
      <c r="HL259" s="9"/>
      <c r="HM259" s="9"/>
      <c r="HN259" s="9"/>
      <c r="HO259" s="9"/>
      <c r="HP259" s="9"/>
      <c r="HQ259" s="9"/>
      <c r="HR259" s="9"/>
      <c r="HS259" s="9"/>
      <c r="HT259" s="9"/>
      <c r="HU259" s="9"/>
      <c r="HV259" s="9"/>
      <c r="HW259" s="9"/>
      <c r="HX259" s="9"/>
      <c r="HY259" s="9"/>
      <c r="HZ259" s="9"/>
      <c r="IA259" s="9"/>
      <c r="IB259" s="9"/>
      <c r="IC259" s="9"/>
      <c r="ID259" s="9"/>
      <c r="IE259" s="9"/>
      <c r="IF259" s="9"/>
      <c r="IG259" s="9"/>
      <c r="IH259" s="9"/>
      <c r="II259" s="9"/>
      <c r="IJ259" s="9"/>
      <c r="IK259" s="9"/>
      <c r="IL259" s="9"/>
      <c r="IM259" s="9"/>
      <c r="IN259" s="9"/>
      <c r="IO259" s="9"/>
      <c r="IP259" s="9"/>
      <c r="IQ259" s="9"/>
      <c r="IR259" s="9"/>
      <c r="IS259" s="9"/>
      <c r="IT259" s="9"/>
      <c r="IU259" s="9"/>
      <c r="IV259" s="9"/>
      <c r="IW259" s="9"/>
      <c r="IX259" s="9"/>
      <c r="IY259" s="9"/>
      <c r="IZ259" s="9"/>
      <c r="JA259" s="9"/>
      <c r="JB259" s="9"/>
      <c r="JC259" s="9"/>
      <c r="JD259" s="9"/>
      <c r="JE259" s="9"/>
      <c r="JF259" s="9"/>
      <c r="JG259" s="9"/>
      <c r="JH259" s="9"/>
      <c r="JI259" s="9"/>
      <c r="JJ259" s="9"/>
      <c r="JK259" s="9"/>
      <c r="JL259" s="9"/>
      <c r="JM259" s="9"/>
      <c r="JN259" s="9"/>
      <c r="JO259" s="9"/>
      <c r="JP259" s="9"/>
    </row>
    <row r="260" spans="1:276" x14ac:dyDescent="0.35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  <c r="GM260" s="9"/>
      <c r="GN260" s="9"/>
      <c r="GO260" s="9"/>
      <c r="GP260" s="9"/>
      <c r="GQ260" s="9"/>
      <c r="GR260" s="9"/>
      <c r="GS260" s="9"/>
      <c r="GT260" s="9"/>
      <c r="GU260" s="9"/>
      <c r="GV260" s="9"/>
      <c r="GW260" s="9"/>
      <c r="GX260" s="9"/>
      <c r="GY260" s="9"/>
      <c r="GZ260" s="9"/>
      <c r="HA260" s="9"/>
      <c r="HB260" s="9"/>
      <c r="HC260" s="9"/>
      <c r="HD260" s="9"/>
      <c r="HE260" s="9"/>
      <c r="HF260" s="9"/>
      <c r="HG260" s="9"/>
      <c r="HH260" s="9"/>
      <c r="HI260" s="9"/>
      <c r="HJ260" s="9"/>
      <c r="HK260" s="9"/>
      <c r="HL260" s="9"/>
      <c r="HM260" s="9"/>
      <c r="HN260" s="9"/>
      <c r="HO260" s="9"/>
      <c r="HP260" s="9"/>
      <c r="HQ260" s="9"/>
      <c r="HR260" s="9"/>
      <c r="HS260" s="9"/>
      <c r="HT260" s="9"/>
      <c r="HU260" s="9"/>
      <c r="HV260" s="9"/>
      <c r="HW260" s="9"/>
      <c r="HX260" s="9"/>
      <c r="HY260" s="9"/>
      <c r="HZ260" s="9"/>
      <c r="IA260" s="9"/>
      <c r="IB260" s="9"/>
      <c r="IC260" s="9"/>
      <c r="ID260" s="9"/>
      <c r="IE260" s="9"/>
      <c r="IF260" s="9"/>
      <c r="IG260" s="9"/>
      <c r="IH260" s="9"/>
      <c r="II260" s="9"/>
      <c r="IJ260" s="9"/>
      <c r="IK260" s="9"/>
      <c r="IL260" s="9"/>
      <c r="IM260" s="9"/>
      <c r="IN260" s="9"/>
      <c r="IO260" s="9"/>
      <c r="IP260" s="9"/>
      <c r="IQ260" s="9"/>
      <c r="IR260" s="9"/>
      <c r="IS260" s="9"/>
      <c r="IT260" s="9"/>
      <c r="IU260" s="9"/>
      <c r="IV260" s="9"/>
      <c r="IW260" s="9"/>
      <c r="IX260" s="9"/>
      <c r="IY260" s="9"/>
      <c r="IZ260" s="9"/>
      <c r="JA260" s="9"/>
      <c r="JB260" s="9"/>
      <c r="JC260" s="9"/>
      <c r="JD260" s="9"/>
      <c r="JE260" s="9"/>
      <c r="JF260" s="9"/>
      <c r="JG260" s="9"/>
      <c r="JH260" s="9"/>
      <c r="JI260" s="9"/>
      <c r="JJ260" s="9"/>
      <c r="JK260" s="9"/>
      <c r="JL260" s="9"/>
      <c r="JM260" s="9"/>
      <c r="JN260" s="9"/>
      <c r="JO260" s="9"/>
      <c r="JP260" s="9"/>
    </row>
    <row r="261" spans="1:276" x14ac:dyDescent="0.35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  <c r="GM261" s="9"/>
      <c r="GN261" s="9"/>
      <c r="GO261" s="9"/>
      <c r="GP261" s="9"/>
      <c r="GQ261" s="9"/>
      <c r="GR261" s="9"/>
      <c r="GS261" s="9"/>
      <c r="GT261" s="9"/>
      <c r="GU261" s="9"/>
      <c r="GV261" s="9"/>
      <c r="GW261" s="9"/>
      <c r="GX261" s="9"/>
      <c r="GY261" s="9"/>
      <c r="GZ261" s="9"/>
      <c r="HA261" s="9"/>
      <c r="HB261" s="9"/>
      <c r="HC261" s="9"/>
      <c r="HD261" s="9"/>
      <c r="HE261" s="9"/>
      <c r="HF261" s="9"/>
      <c r="HG261" s="9"/>
      <c r="HH261" s="9"/>
      <c r="HI261" s="9"/>
      <c r="HJ261" s="9"/>
      <c r="HK261" s="9"/>
      <c r="HL261" s="9"/>
      <c r="HM261" s="9"/>
      <c r="HN261" s="9"/>
      <c r="HO261" s="9"/>
      <c r="HP261" s="9"/>
      <c r="HQ261" s="9"/>
      <c r="HR261" s="9"/>
      <c r="HS261" s="9"/>
      <c r="HT261" s="9"/>
      <c r="HU261" s="9"/>
      <c r="HV261" s="9"/>
      <c r="HW261" s="9"/>
      <c r="HX261" s="9"/>
      <c r="HY261" s="9"/>
      <c r="HZ261" s="9"/>
      <c r="IA261" s="9"/>
      <c r="IB261" s="9"/>
      <c r="IC261" s="9"/>
      <c r="ID261" s="9"/>
      <c r="IE261" s="9"/>
      <c r="IF261" s="9"/>
      <c r="IG261" s="9"/>
      <c r="IH261" s="9"/>
      <c r="II261" s="9"/>
      <c r="IJ261" s="9"/>
      <c r="IK261" s="9"/>
      <c r="IL261" s="9"/>
      <c r="IM261" s="9"/>
      <c r="IN261" s="9"/>
      <c r="IO261" s="9"/>
      <c r="IP261" s="9"/>
      <c r="IQ261" s="9"/>
      <c r="IR261" s="9"/>
      <c r="IS261" s="9"/>
      <c r="IT261" s="9"/>
      <c r="IU261" s="9"/>
      <c r="IV261" s="9"/>
      <c r="IW261" s="9"/>
      <c r="IX261" s="9"/>
      <c r="IY261" s="9"/>
      <c r="IZ261" s="9"/>
      <c r="JA261" s="9"/>
      <c r="JB261" s="9"/>
      <c r="JC261" s="9"/>
      <c r="JD261" s="9"/>
      <c r="JE261" s="9"/>
      <c r="JF261" s="9"/>
      <c r="JG261" s="9"/>
      <c r="JH261" s="9"/>
      <c r="JI261" s="9"/>
      <c r="JJ261" s="9"/>
      <c r="JK261" s="9"/>
      <c r="JL261" s="9"/>
      <c r="JM261" s="9"/>
      <c r="JN261" s="9"/>
      <c r="JO261" s="9"/>
      <c r="JP261" s="9"/>
    </row>
    <row r="262" spans="1:276" x14ac:dyDescent="0.35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  <c r="GM262" s="9"/>
      <c r="GN262" s="9"/>
      <c r="GO262" s="9"/>
      <c r="GP262" s="9"/>
      <c r="GQ262" s="9"/>
      <c r="GR262" s="9"/>
      <c r="GS262" s="9"/>
      <c r="GT262" s="9"/>
      <c r="GU262" s="9"/>
      <c r="GV262" s="9"/>
      <c r="GW262" s="9"/>
      <c r="GX262" s="9"/>
      <c r="GY262" s="9"/>
      <c r="GZ262" s="9"/>
      <c r="HA262" s="9"/>
      <c r="HB262" s="9"/>
      <c r="HC262" s="9"/>
      <c r="HD262" s="9"/>
      <c r="HE262" s="9"/>
      <c r="HF262" s="9"/>
      <c r="HG262" s="9"/>
      <c r="HH262" s="9"/>
      <c r="HI262" s="9"/>
      <c r="HJ262" s="9"/>
      <c r="HK262" s="9"/>
      <c r="HL262" s="9"/>
      <c r="HM262" s="9"/>
      <c r="HN262" s="9"/>
      <c r="HO262" s="9"/>
      <c r="HP262" s="9"/>
      <c r="HQ262" s="9"/>
      <c r="HR262" s="9"/>
      <c r="HS262" s="9"/>
      <c r="HT262" s="9"/>
      <c r="HU262" s="9"/>
      <c r="HV262" s="9"/>
      <c r="HW262" s="9"/>
      <c r="HX262" s="9"/>
      <c r="HY262" s="9"/>
      <c r="HZ262" s="9"/>
      <c r="IA262" s="9"/>
      <c r="IB262" s="9"/>
      <c r="IC262" s="9"/>
      <c r="ID262" s="9"/>
      <c r="IE262" s="9"/>
      <c r="IF262" s="9"/>
      <c r="IG262" s="9"/>
      <c r="IH262" s="9"/>
      <c r="II262" s="9"/>
      <c r="IJ262" s="9"/>
      <c r="IK262" s="9"/>
      <c r="IL262" s="9"/>
      <c r="IM262" s="9"/>
      <c r="IN262" s="9"/>
      <c r="IO262" s="9"/>
      <c r="IP262" s="9"/>
      <c r="IQ262" s="9"/>
      <c r="IR262" s="9"/>
      <c r="IS262" s="9"/>
      <c r="IT262" s="9"/>
      <c r="IU262" s="9"/>
      <c r="IV262" s="9"/>
      <c r="IW262" s="9"/>
      <c r="IX262" s="9"/>
      <c r="IY262" s="9"/>
      <c r="IZ262" s="9"/>
      <c r="JA262" s="9"/>
      <c r="JB262" s="9"/>
      <c r="JC262" s="9"/>
      <c r="JD262" s="9"/>
      <c r="JE262" s="9"/>
      <c r="JF262" s="9"/>
      <c r="JG262" s="9"/>
      <c r="JH262" s="9"/>
      <c r="JI262" s="9"/>
      <c r="JJ262" s="9"/>
      <c r="JK262" s="9"/>
      <c r="JL262" s="9"/>
      <c r="JM262" s="9"/>
      <c r="JN262" s="9"/>
      <c r="JO262" s="9"/>
      <c r="JP262" s="9"/>
    </row>
    <row r="263" spans="1:276" x14ac:dyDescent="0.35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  <c r="GM263" s="9"/>
      <c r="GN263" s="9"/>
      <c r="GO263" s="9"/>
      <c r="GP263" s="9"/>
      <c r="GQ263" s="9"/>
      <c r="GR263" s="9"/>
      <c r="GS263" s="9"/>
      <c r="GT263" s="9"/>
      <c r="GU263" s="9"/>
      <c r="GV263" s="9"/>
      <c r="GW263" s="9"/>
      <c r="GX263" s="9"/>
      <c r="GY263" s="9"/>
      <c r="GZ263" s="9"/>
      <c r="HA263" s="9"/>
      <c r="HB263" s="9"/>
      <c r="HC263" s="9"/>
      <c r="HD263" s="9"/>
      <c r="HE263" s="9"/>
      <c r="HF263" s="9"/>
      <c r="HG263" s="9"/>
      <c r="HH263" s="9"/>
      <c r="HI263" s="9"/>
      <c r="HJ263" s="9"/>
      <c r="HK263" s="9"/>
      <c r="HL263" s="9"/>
      <c r="HM263" s="9"/>
      <c r="HN263" s="9"/>
      <c r="HO263" s="9"/>
      <c r="HP263" s="9"/>
      <c r="HQ263" s="9"/>
      <c r="HR263" s="9"/>
      <c r="HS263" s="9"/>
      <c r="HT263" s="9"/>
      <c r="HU263" s="9"/>
      <c r="HV263" s="9"/>
      <c r="HW263" s="9"/>
      <c r="HX263" s="9"/>
      <c r="HY263" s="9"/>
      <c r="HZ263" s="9"/>
      <c r="IA263" s="9"/>
      <c r="IB263" s="9"/>
      <c r="IC263" s="9"/>
      <c r="ID263" s="9"/>
      <c r="IE263" s="9"/>
      <c r="IF263" s="9"/>
      <c r="IG263" s="9"/>
      <c r="IH263" s="9"/>
      <c r="II263" s="9"/>
      <c r="IJ263" s="9"/>
      <c r="IK263" s="9"/>
      <c r="IL263" s="9"/>
      <c r="IM263" s="9"/>
      <c r="IN263" s="9"/>
      <c r="IO263" s="9"/>
      <c r="IP263" s="9"/>
      <c r="IQ263" s="9"/>
      <c r="IR263" s="9"/>
      <c r="IS263" s="9"/>
      <c r="IT263" s="9"/>
      <c r="IU263" s="9"/>
      <c r="IV263" s="9"/>
      <c r="IW263" s="9"/>
      <c r="IX263" s="9"/>
      <c r="IY263" s="9"/>
      <c r="IZ263" s="9"/>
      <c r="JA263" s="9"/>
      <c r="JB263" s="9"/>
      <c r="JC263" s="9"/>
      <c r="JD263" s="9"/>
      <c r="JE263" s="9"/>
      <c r="JF263" s="9"/>
      <c r="JG263" s="9"/>
      <c r="JH263" s="9"/>
      <c r="JI263" s="9"/>
      <c r="JJ263" s="9"/>
      <c r="JK263" s="9"/>
      <c r="JL263" s="9"/>
      <c r="JM263" s="9"/>
      <c r="JN263" s="9"/>
      <c r="JO263" s="9"/>
      <c r="JP263" s="9"/>
    </row>
    <row r="264" spans="1:276" x14ac:dyDescent="0.35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  <c r="GM264" s="9"/>
      <c r="GN264" s="9"/>
      <c r="GO264" s="9"/>
      <c r="GP264" s="9"/>
      <c r="GQ264" s="9"/>
      <c r="GR264" s="9"/>
      <c r="GS264" s="9"/>
      <c r="GT264" s="9"/>
      <c r="GU264" s="9"/>
      <c r="GV264" s="9"/>
      <c r="GW264" s="9"/>
      <c r="GX264" s="9"/>
      <c r="GY264" s="9"/>
      <c r="GZ264" s="9"/>
      <c r="HA264" s="9"/>
      <c r="HB264" s="9"/>
      <c r="HC264" s="9"/>
      <c r="HD264" s="9"/>
      <c r="HE264" s="9"/>
      <c r="HF264" s="9"/>
      <c r="HG264" s="9"/>
      <c r="HH264" s="9"/>
      <c r="HI264" s="9"/>
      <c r="HJ264" s="9"/>
      <c r="HK264" s="9"/>
      <c r="HL264" s="9"/>
      <c r="HM264" s="9"/>
      <c r="HN264" s="9"/>
      <c r="HO264" s="9"/>
      <c r="HP264" s="9"/>
      <c r="HQ264" s="9"/>
      <c r="HR264" s="9"/>
      <c r="HS264" s="9"/>
      <c r="HT264" s="9"/>
      <c r="HU264" s="9"/>
      <c r="HV264" s="9"/>
      <c r="HW264" s="9"/>
      <c r="HX264" s="9"/>
      <c r="HY264" s="9"/>
      <c r="HZ264" s="9"/>
      <c r="IA264" s="9"/>
      <c r="IB264" s="9"/>
      <c r="IC264" s="9"/>
      <c r="ID264" s="9"/>
      <c r="IE264" s="9"/>
      <c r="IF264" s="9"/>
      <c r="IG264" s="9"/>
      <c r="IH264" s="9"/>
      <c r="II264" s="9"/>
      <c r="IJ264" s="9"/>
      <c r="IK264" s="9"/>
      <c r="IL264" s="9"/>
      <c r="IM264" s="9"/>
      <c r="IN264" s="9"/>
      <c r="IO264" s="9"/>
      <c r="IP264" s="9"/>
      <c r="IQ264" s="9"/>
      <c r="IR264" s="9"/>
      <c r="IS264" s="9"/>
      <c r="IT264" s="9"/>
      <c r="IU264" s="9"/>
      <c r="IV264" s="9"/>
      <c r="IW264" s="9"/>
      <c r="IX264" s="9"/>
      <c r="IY264" s="9"/>
      <c r="IZ264" s="9"/>
      <c r="JA264" s="9"/>
      <c r="JB264" s="9"/>
      <c r="JC264" s="9"/>
      <c r="JD264" s="9"/>
      <c r="JE264" s="9"/>
      <c r="JF264" s="9"/>
      <c r="JG264" s="9"/>
      <c r="JH264" s="9"/>
      <c r="JI264" s="9"/>
      <c r="JJ264" s="9"/>
      <c r="JK264" s="9"/>
      <c r="JL264" s="9"/>
      <c r="JM264" s="9"/>
      <c r="JN264" s="9"/>
      <c r="JO264" s="9"/>
      <c r="JP264" s="9"/>
    </row>
    <row r="265" spans="1:276" x14ac:dyDescent="0.35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  <c r="GM265" s="9"/>
      <c r="GN265" s="9"/>
      <c r="GO265" s="9"/>
      <c r="GP265" s="9"/>
      <c r="GQ265" s="9"/>
      <c r="GR265" s="9"/>
      <c r="GS265" s="9"/>
      <c r="GT265" s="9"/>
      <c r="GU265" s="9"/>
      <c r="GV265" s="9"/>
      <c r="GW265" s="9"/>
      <c r="GX265" s="9"/>
      <c r="GY265" s="9"/>
      <c r="GZ265" s="9"/>
      <c r="HA265" s="9"/>
      <c r="HB265" s="9"/>
      <c r="HC265" s="9"/>
      <c r="HD265" s="9"/>
      <c r="HE265" s="9"/>
      <c r="HF265" s="9"/>
      <c r="HG265" s="9"/>
      <c r="HH265" s="9"/>
      <c r="HI265" s="9"/>
      <c r="HJ265" s="9"/>
      <c r="HK265" s="9"/>
      <c r="HL265" s="9"/>
      <c r="HM265" s="9"/>
      <c r="HN265" s="9"/>
      <c r="HO265" s="9"/>
      <c r="HP265" s="9"/>
      <c r="HQ265" s="9"/>
      <c r="HR265" s="9"/>
      <c r="HS265" s="9"/>
      <c r="HT265" s="9"/>
      <c r="HU265" s="9"/>
      <c r="HV265" s="9"/>
      <c r="HW265" s="9"/>
      <c r="HX265" s="9"/>
      <c r="HY265" s="9"/>
      <c r="HZ265" s="9"/>
      <c r="IA265" s="9"/>
      <c r="IB265" s="9"/>
      <c r="IC265" s="9"/>
      <c r="ID265" s="9"/>
      <c r="IE265" s="9"/>
      <c r="IF265" s="9"/>
      <c r="IG265" s="9"/>
      <c r="IH265" s="9"/>
      <c r="II265" s="9"/>
      <c r="IJ265" s="9"/>
      <c r="IK265" s="9"/>
      <c r="IL265" s="9"/>
      <c r="IM265" s="9"/>
      <c r="IN265" s="9"/>
      <c r="IO265" s="9"/>
      <c r="IP265" s="9"/>
      <c r="IQ265" s="9"/>
      <c r="IR265" s="9"/>
      <c r="IS265" s="9"/>
      <c r="IT265" s="9"/>
      <c r="IU265" s="9"/>
      <c r="IV265" s="9"/>
      <c r="IW265" s="9"/>
      <c r="IX265" s="9"/>
      <c r="IY265" s="9"/>
      <c r="IZ265" s="9"/>
      <c r="JA265" s="9"/>
      <c r="JB265" s="9"/>
      <c r="JC265" s="9"/>
      <c r="JD265" s="9"/>
      <c r="JE265" s="9"/>
      <c r="JF265" s="9"/>
      <c r="JG265" s="9"/>
      <c r="JH265" s="9"/>
      <c r="JI265" s="9"/>
      <c r="JJ265" s="9"/>
      <c r="JK265" s="9"/>
      <c r="JL265" s="9"/>
      <c r="JM265" s="9"/>
      <c r="JN265" s="9"/>
      <c r="JO265" s="9"/>
      <c r="JP265" s="9"/>
    </row>
    <row r="266" spans="1:276" x14ac:dyDescent="0.35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  <c r="GM266" s="9"/>
      <c r="GN266" s="9"/>
      <c r="GO266" s="9"/>
      <c r="GP266" s="9"/>
      <c r="GQ266" s="9"/>
      <c r="GR266" s="9"/>
      <c r="GS266" s="9"/>
      <c r="GT266" s="9"/>
      <c r="GU266" s="9"/>
      <c r="GV266" s="9"/>
      <c r="GW266" s="9"/>
      <c r="GX266" s="9"/>
      <c r="GY266" s="9"/>
      <c r="GZ266" s="9"/>
      <c r="HA266" s="9"/>
      <c r="HB266" s="9"/>
      <c r="HC266" s="9"/>
      <c r="HD266" s="9"/>
      <c r="HE266" s="9"/>
      <c r="HF266" s="9"/>
      <c r="HG266" s="9"/>
      <c r="HH266" s="9"/>
      <c r="HI266" s="9"/>
      <c r="HJ266" s="9"/>
      <c r="HK266" s="9"/>
      <c r="HL266" s="9"/>
      <c r="HM266" s="9"/>
      <c r="HN266" s="9"/>
      <c r="HO266" s="9"/>
      <c r="HP266" s="9"/>
      <c r="HQ266" s="9"/>
      <c r="HR266" s="9"/>
      <c r="HS266" s="9"/>
      <c r="HT266" s="9"/>
      <c r="HU266" s="9"/>
      <c r="HV266" s="9"/>
      <c r="HW266" s="9"/>
      <c r="HX266" s="9"/>
      <c r="HY266" s="9"/>
      <c r="HZ266" s="9"/>
      <c r="IA266" s="9"/>
      <c r="IB266" s="9"/>
      <c r="IC266" s="9"/>
      <c r="ID266" s="9"/>
      <c r="IE266" s="9"/>
      <c r="IF266" s="9"/>
      <c r="IG266" s="9"/>
      <c r="IH266" s="9"/>
      <c r="II266" s="9"/>
      <c r="IJ266" s="9"/>
      <c r="IK266" s="9"/>
      <c r="IL266" s="9"/>
      <c r="IM266" s="9"/>
      <c r="IN266" s="9"/>
      <c r="IO266" s="9"/>
      <c r="IP266" s="9"/>
      <c r="IQ266" s="9"/>
      <c r="IR266" s="9"/>
      <c r="IS266" s="9"/>
      <c r="IT266" s="9"/>
      <c r="IU266" s="9"/>
      <c r="IV266" s="9"/>
      <c r="IW266" s="9"/>
      <c r="IX266" s="9"/>
      <c r="IY266" s="9"/>
      <c r="IZ266" s="9"/>
      <c r="JA266" s="9"/>
      <c r="JB266" s="9"/>
      <c r="JC266" s="9"/>
      <c r="JD266" s="9"/>
      <c r="JE266" s="9"/>
      <c r="JF266" s="9"/>
      <c r="JG266" s="9"/>
      <c r="JH266" s="9"/>
      <c r="JI266" s="9"/>
      <c r="JJ266" s="9"/>
      <c r="JK266" s="9"/>
      <c r="JL266" s="9"/>
      <c r="JM266" s="9"/>
      <c r="JN266" s="9"/>
      <c r="JO266" s="9"/>
      <c r="JP266" s="9"/>
    </row>
    <row r="267" spans="1:276" x14ac:dyDescent="0.35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  <c r="GM267" s="9"/>
      <c r="GN267" s="9"/>
      <c r="GO267" s="9"/>
      <c r="GP267" s="9"/>
      <c r="GQ267" s="9"/>
      <c r="GR267" s="9"/>
      <c r="GS267" s="9"/>
      <c r="GT267" s="9"/>
      <c r="GU267" s="9"/>
      <c r="GV267" s="9"/>
      <c r="GW267" s="9"/>
      <c r="GX267" s="9"/>
      <c r="GY267" s="9"/>
      <c r="GZ267" s="9"/>
      <c r="HA267" s="9"/>
      <c r="HB267" s="9"/>
      <c r="HC267" s="9"/>
      <c r="HD267" s="9"/>
      <c r="HE267" s="9"/>
      <c r="HF267" s="9"/>
      <c r="HG267" s="9"/>
      <c r="HH267" s="9"/>
      <c r="HI267" s="9"/>
      <c r="HJ267" s="9"/>
      <c r="HK267" s="9"/>
      <c r="HL267" s="9"/>
      <c r="HM267" s="9"/>
      <c r="HN267" s="9"/>
      <c r="HO267" s="9"/>
      <c r="HP267" s="9"/>
      <c r="HQ267" s="9"/>
      <c r="HR267" s="9"/>
      <c r="HS267" s="9"/>
      <c r="HT267" s="9"/>
      <c r="HU267" s="9"/>
      <c r="HV267" s="9"/>
      <c r="HW267" s="9"/>
      <c r="HX267" s="9"/>
      <c r="HY267" s="9"/>
      <c r="HZ267" s="9"/>
      <c r="IA267" s="9"/>
      <c r="IB267" s="9"/>
      <c r="IC267" s="9"/>
      <c r="ID267" s="9"/>
      <c r="IE267" s="9"/>
      <c r="IF267" s="9"/>
      <c r="IG267" s="9"/>
      <c r="IH267" s="9"/>
      <c r="II267" s="9"/>
      <c r="IJ267" s="9"/>
      <c r="IK267" s="9"/>
      <c r="IL267" s="9"/>
      <c r="IM267" s="9"/>
      <c r="IN267" s="9"/>
      <c r="IO267" s="9"/>
      <c r="IP267" s="9"/>
      <c r="IQ267" s="9"/>
      <c r="IR267" s="9"/>
      <c r="IS267" s="9"/>
      <c r="IT267" s="9"/>
      <c r="IU267" s="9"/>
      <c r="IV267" s="9"/>
      <c r="IW267" s="9"/>
      <c r="IX267" s="9"/>
      <c r="IY267" s="9"/>
      <c r="IZ267" s="9"/>
      <c r="JA267" s="9"/>
      <c r="JB267" s="9"/>
      <c r="JC267" s="9"/>
      <c r="JD267" s="9"/>
      <c r="JE267" s="9"/>
      <c r="JF267" s="9"/>
      <c r="JG267" s="9"/>
      <c r="JH267" s="9"/>
      <c r="JI267" s="9"/>
      <c r="JJ267" s="9"/>
      <c r="JK267" s="9"/>
      <c r="JL267" s="9"/>
      <c r="JM267" s="9"/>
      <c r="JN267" s="9"/>
      <c r="JO267" s="9"/>
      <c r="JP267" s="9"/>
    </row>
    <row r="268" spans="1:276" x14ac:dyDescent="0.35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  <c r="GM268" s="9"/>
      <c r="GN268" s="9"/>
      <c r="GO268" s="9"/>
      <c r="GP268" s="9"/>
      <c r="GQ268" s="9"/>
      <c r="GR268" s="9"/>
      <c r="GS268" s="9"/>
      <c r="GT268" s="9"/>
      <c r="GU268" s="9"/>
      <c r="GV268" s="9"/>
      <c r="GW268" s="9"/>
      <c r="GX268" s="9"/>
      <c r="GY268" s="9"/>
      <c r="GZ268" s="9"/>
      <c r="HA268" s="9"/>
      <c r="HB268" s="9"/>
      <c r="HC268" s="9"/>
      <c r="HD268" s="9"/>
      <c r="HE268" s="9"/>
      <c r="HF268" s="9"/>
      <c r="HG268" s="9"/>
      <c r="HH268" s="9"/>
      <c r="HI268" s="9"/>
      <c r="HJ268" s="9"/>
      <c r="HK268" s="9"/>
      <c r="HL268" s="9"/>
      <c r="HM268" s="9"/>
      <c r="HN268" s="9"/>
      <c r="HO268" s="9"/>
      <c r="HP268" s="9"/>
      <c r="HQ268" s="9"/>
      <c r="HR268" s="9"/>
      <c r="HS268" s="9"/>
      <c r="HT268" s="9"/>
      <c r="HU268" s="9"/>
      <c r="HV268" s="9"/>
      <c r="HW268" s="9"/>
      <c r="HX268" s="9"/>
      <c r="HY268" s="9"/>
      <c r="HZ268" s="9"/>
      <c r="IA268" s="9"/>
      <c r="IB268" s="9"/>
      <c r="IC268" s="9"/>
      <c r="ID268" s="9"/>
      <c r="IE268" s="9"/>
      <c r="IF268" s="9"/>
      <c r="IG268" s="9"/>
      <c r="IH268" s="9"/>
      <c r="II268" s="9"/>
      <c r="IJ268" s="9"/>
      <c r="IK268" s="9"/>
      <c r="IL268" s="9"/>
      <c r="IM268" s="9"/>
      <c r="IN268" s="9"/>
      <c r="IO268" s="9"/>
      <c r="IP268" s="9"/>
      <c r="IQ268" s="9"/>
      <c r="IR268" s="9"/>
      <c r="IS268" s="9"/>
      <c r="IT268" s="9"/>
      <c r="IU268" s="9"/>
      <c r="IV268" s="9"/>
      <c r="IW268" s="9"/>
      <c r="IX268" s="9"/>
      <c r="IY268" s="9"/>
      <c r="IZ268" s="9"/>
      <c r="JA268" s="9"/>
      <c r="JB268" s="9"/>
      <c r="JC268" s="9"/>
      <c r="JD268" s="9"/>
      <c r="JE268" s="9"/>
      <c r="JF268" s="9"/>
      <c r="JG268" s="9"/>
      <c r="JH268" s="9"/>
      <c r="JI268" s="9"/>
      <c r="JJ268" s="9"/>
      <c r="JK268" s="9"/>
      <c r="JL268" s="9"/>
      <c r="JM268" s="9"/>
      <c r="JN268" s="9"/>
      <c r="JO268" s="9"/>
      <c r="JP268" s="9"/>
    </row>
    <row r="269" spans="1:276" x14ac:dyDescent="0.35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  <c r="GM269" s="9"/>
      <c r="GN269" s="9"/>
      <c r="GO269" s="9"/>
      <c r="GP269" s="9"/>
      <c r="GQ269" s="9"/>
      <c r="GR269" s="9"/>
      <c r="GS269" s="9"/>
      <c r="GT269" s="9"/>
      <c r="GU269" s="9"/>
      <c r="GV269" s="9"/>
      <c r="GW269" s="9"/>
      <c r="GX269" s="9"/>
      <c r="GY269" s="9"/>
      <c r="GZ269" s="9"/>
      <c r="HA269" s="9"/>
      <c r="HB269" s="9"/>
      <c r="HC269" s="9"/>
      <c r="HD269" s="9"/>
      <c r="HE269" s="9"/>
      <c r="HF269" s="9"/>
      <c r="HG269" s="9"/>
      <c r="HH269" s="9"/>
      <c r="HI269" s="9"/>
      <c r="HJ269" s="9"/>
      <c r="HK269" s="9"/>
      <c r="HL269" s="9"/>
      <c r="HM269" s="9"/>
      <c r="HN269" s="9"/>
      <c r="HO269" s="9"/>
      <c r="HP269" s="9"/>
      <c r="HQ269" s="9"/>
      <c r="HR269" s="9"/>
      <c r="HS269" s="9"/>
      <c r="HT269" s="9"/>
      <c r="HU269" s="9"/>
      <c r="HV269" s="9"/>
      <c r="HW269" s="9"/>
      <c r="HX269" s="9"/>
      <c r="HY269" s="9"/>
      <c r="HZ269" s="9"/>
      <c r="IA269" s="9"/>
      <c r="IB269" s="9"/>
      <c r="IC269" s="9"/>
      <c r="ID269" s="9"/>
      <c r="IE269" s="9"/>
      <c r="IF269" s="9"/>
      <c r="IG269" s="9"/>
      <c r="IH269" s="9"/>
      <c r="II269" s="9"/>
      <c r="IJ269" s="9"/>
      <c r="IK269" s="9"/>
      <c r="IL269" s="9"/>
      <c r="IM269" s="9"/>
      <c r="IN269" s="9"/>
      <c r="IO269" s="9"/>
      <c r="IP269" s="9"/>
      <c r="IQ269" s="9"/>
      <c r="IR269" s="9"/>
      <c r="IS269" s="9"/>
      <c r="IT269" s="9"/>
      <c r="IU269" s="9"/>
      <c r="IV269" s="9"/>
      <c r="IW269" s="9"/>
      <c r="IX269" s="9"/>
      <c r="IY269" s="9"/>
      <c r="IZ269" s="9"/>
      <c r="JA269" s="9"/>
      <c r="JB269" s="9"/>
      <c r="JC269" s="9"/>
      <c r="JD269" s="9"/>
      <c r="JE269" s="9"/>
      <c r="JF269" s="9"/>
      <c r="JG269" s="9"/>
      <c r="JH269" s="9"/>
      <c r="JI269" s="9"/>
      <c r="JJ269" s="9"/>
      <c r="JK269" s="9"/>
      <c r="JL269" s="9"/>
      <c r="JM269" s="9"/>
      <c r="JN269" s="9"/>
      <c r="JO269" s="9"/>
      <c r="JP269" s="9"/>
    </row>
    <row r="270" spans="1:276" x14ac:dyDescent="0.35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  <c r="GM270" s="9"/>
      <c r="GN270" s="9"/>
      <c r="GO270" s="9"/>
      <c r="GP270" s="9"/>
      <c r="GQ270" s="9"/>
      <c r="GR270" s="9"/>
      <c r="GS270" s="9"/>
      <c r="GT270" s="9"/>
      <c r="GU270" s="9"/>
      <c r="GV270" s="9"/>
      <c r="GW270" s="9"/>
      <c r="GX270" s="9"/>
      <c r="GY270" s="9"/>
      <c r="GZ270" s="9"/>
      <c r="HA270" s="9"/>
      <c r="HB270" s="9"/>
      <c r="HC270" s="9"/>
      <c r="HD270" s="9"/>
      <c r="HE270" s="9"/>
      <c r="HF270" s="9"/>
      <c r="HG270" s="9"/>
      <c r="HH270" s="9"/>
      <c r="HI270" s="9"/>
      <c r="HJ270" s="9"/>
      <c r="HK270" s="9"/>
      <c r="HL270" s="9"/>
      <c r="HM270" s="9"/>
      <c r="HN270" s="9"/>
      <c r="HO270" s="9"/>
      <c r="HP270" s="9"/>
      <c r="HQ270" s="9"/>
      <c r="HR270" s="9"/>
      <c r="HS270" s="9"/>
      <c r="HT270" s="9"/>
      <c r="HU270" s="9"/>
      <c r="HV270" s="9"/>
      <c r="HW270" s="9"/>
      <c r="HX270" s="9"/>
      <c r="HY270" s="9"/>
      <c r="HZ270" s="9"/>
      <c r="IA270" s="9"/>
      <c r="IB270" s="9"/>
      <c r="IC270" s="9"/>
      <c r="ID270" s="9"/>
      <c r="IE270" s="9"/>
      <c r="IF270" s="9"/>
      <c r="IG270" s="9"/>
      <c r="IH270" s="9"/>
      <c r="II270" s="9"/>
      <c r="IJ270" s="9"/>
      <c r="IK270" s="9"/>
      <c r="IL270" s="9"/>
      <c r="IM270" s="9"/>
      <c r="IN270" s="9"/>
      <c r="IO270" s="9"/>
      <c r="IP270" s="9"/>
      <c r="IQ270" s="9"/>
      <c r="IR270" s="9"/>
      <c r="IS270" s="9"/>
      <c r="IT270" s="9"/>
      <c r="IU270" s="9"/>
      <c r="IV270" s="9"/>
      <c r="IW270" s="9"/>
      <c r="IX270" s="9"/>
      <c r="IY270" s="9"/>
      <c r="IZ270" s="9"/>
      <c r="JA270" s="9"/>
      <c r="JB270" s="9"/>
      <c r="JC270" s="9"/>
      <c r="JD270" s="9"/>
      <c r="JE270" s="9"/>
      <c r="JF270" s="9"/>
      <c r="JG270" s="9"/>
      <c r="JH270" s="9"/>
      <c r="JI270" s="9"/>
      <c r="JJ270" s="9"/>
      <c r="JK270" s="9"/>
      <c r="JL270" s="9"/>
      <c r="JM270" s="9"/>
      <c r="JN270" s="9"/>
      <c r="JO270" s="9"/>
      <c r="JP270" s="9"/>
    </row>
    <row r="271" spans="1:276" x14ac:dyDescent="0.35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  <c r="GM271" s="9"/>
      <c r="GN271" s="9"/>
      <c r="GO271" s="9"/>
      <c r="GP271" s="9"/>
      <c r="GQ271" s="9"/>
      <c r="GR271" s="9"/>
      <c r="GS271" s="9"/>
      <c r="GT271" s="9"/>
      <c r="GU271" s="9"/>
      <c r="GV271" s="9"/>
      <c r="GW271" s="9"/>
      <c r="GX271" s="9"/>
      <c r="GY271" s="9"/>
      <c r="GZ271" s="9"/>
      <c r="HA271" s="9"/>
      <c r="HB271" s="9"/>
      <c r="HC271" s="9"/>
      <c r="HD271" s="9"/>
      <c r="HE271" s="9"/>
      <c r="HF271" s="9"/>
      <c r="HG271" s="9"/>
      <c r="HH271" s="9"/>
      <c r="HI271" s="9"/>
      <c r="HJ271" s="9"/>
      <c r="HK271" s="9"/>
      <c r="HL271" s="9"/>
      <c r="HM271" s="9"/>
      <c r="HN271" s="9"/>
      <c r="HO271" s="9"/>
      <c r="HP271" s="9"/>
      <c r="HQ271" s="9"/>
      <c r="HR271" s="9"/>
      <c r="HS271" s="9"/>
      <c r="HT271" s="9"/>
      <c r="HU271" s="9"/>
      <c r="HV271" s="9"/>
      <c r="HW271" s="9"/>
      <c r="HX271" s="9"/>
      <c r="HY271" s="9"/>
      <c r="HZ271" s="9"/>
      <c r="IA271" s="9"/>
      <c r="IB271" s="9"/>
      <c r="IC271" s="9"/>
      <c r="ID271" s="9"/>
      <c r="IE271" s="9"/>
      <c r="IF271" s="9"/>
      <c r="IG271" s="9"/>
      <c r="IH271" s="9"/>
      <c r="II271" s="9"/>
      <c r="IJ271" s="9"/>
      <c r="IK271" s="9"/>
      <c r="IL271" s="9"/>
      <c r="IM271" s="9"/>
      <c r="IN271" s="9"/>
      <c r="IO271" s="9"/>
      <c r="IP271" s="9"/>
      <c r="IQ271" s="9"/>
      <c r="IR271" s="9"/>
      <c r="IS271" s="9"/>
      <c r="IT271" s="9"/>
      <c r="IU271" s="9"/>
      <c r="IV271" s="9"/>
      <c r="IW271" s="9"/>
      <c r="IX271" s="9"/>
      <c r="IY271" s="9"/>
      <c r="IZ271" s="9"/>
      <c r="JA271" s="9"/>
      <c r="JB271" s="9"/>
      <c r="JC271" s="9"/>
      <c r="JD271" s="9"/>
      <c r="JE271" s="9"/>
      <c r="JF271" s="9"/>
      <c r="JG271" s="9"/>
      <c r="JH271" s="9"/>
      <c r="JI271" s="9"/>
      <c r="JJ271" s="9"/>
      <c r="JK271" s="9"/>
      <c r="JL271" s="9"/>
      <c r="JM271" s="9"/>
      <c r="JN271" s="9"/>
      <c r="JO271" s="9"/>
      <c r="JP271" s="9"/>
    </row>
    <row r="272" spans="1:276" x14ac:dyDescent="0.35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  <c r="GM272" s="9"/>
      <c r="GN272" s="9"/>
      <c r="GO272" s="9"/>
      <c r="GP272" s="9"/>
      <c r="GQ272" s="9"/>
      <c r="GR272" s="9"/>
      <c r="GS272" s="9"/>
      <c r="GT272" s="9"/>
      <c r="GU272" s="9"/>
      <c r="GV272" s="9"/>
      <c r="GW272" s="9"/>
      <c r="GX272" s="9"/>
      <c r="GY272" s="9"/>
      <c r="GZ272" s="9"/>
      <c r="HA272" s="9"/>
      <c r="HB272" s="9"/>
      <c r="HC272" s="9"/>
      <c r="HD272" s="9"/>
      <c r="HE272" s="9"/>
      <c r="HF272" s="9"/>
      <c r="HG272" s="9"/>
      <c r="HH272" s="9"/>
      <c r="HI272" s="9"/>
      <c r="HJ272" s="9"/>
      <c r="HK272" s="9"/>
      <c r="HL272" s="9"/>
      <c r="HM272" s="9"/>
      <c r="HN272" s="9"/>
      <c r="HO272" s="9"/>
      <c r="HP272" s="9"/>
      <c r="HQ272" s="9"/>
      <c r="HR272" s="9"/>
      <c r="HS272" s="9"/>
      <c r="HT272" s="9"/>
      <c r="HU272" s="9"/>
      <c r="HV272" s="9"/>
      <c r="HW272" s="9"/>
      <c r="HX272" s="9"/>
      <c r="HY272" s="9"/>
      <c r="HZ272" s="9"/>
      <c r="IA272" s="9"/>
      <c r="IB272" s="9"/>
      <c r="IC272" s="9"/>
      <c r="ID272" s="9"/>
      <c r="IE272" s="9"/>
      <c r="IF272" s="9"/>
      <c r="IG272" s="9"/>
      <c r="IH272" s="9"/>
      <c r="II272" s="9"/>
      <c r="IJ272" s="9"/>
      <c r="IK272" s="9"/>
      <c r="IL272" s="9"/>
      <c r="IM272" s="9"/>
      <c r="IN272" s="9"/>
      <c r="IO272" s="9"/>
      <c r="IP272" s="9"/>
      <c r="IQ272" s="9"/>
      <c r="IR272" s="9"/>
      <c r="IS272" s="9"/>
      <c r="IT272" s="9"/>
      <c r="IU272" s="9"/>
      <c r="IV272" s="9"/>
      <c r="IW272" s="9"/>
      <c r="IX272" s="9"/>
      <c r="IY272" s="9"/>
      <c r="IZ272" s="9"/>
      <c r="JA272" s="9"/>
      <c r="JB272" s="9"/>
      <c r="JC272" s="9"/>
      <c r="JD272" s="9"/>
      <c r="JE272" s="9"/>
      <c r="JF272" s="9"/>
      <c r="JG272" s="9"/>
      <c r="JH272" s="9"/>
      <c r="JI272" s="9"/>
      <c r="JJ272" s="9"/>
      <c r="JK272" s="9"/>
      <c r="JL272" s="9"/>
      <c r="JM272" s="9"/>
      <c r="JN272" s="9"/>
      <c r="JO272" s="9"/>
      <c r="JP272" s="9"/>
    </row>
    <row r="273" spans="1:276" x14ac:dyDescent="0.35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  <c r="GM273" s="9"/>
      <c r="GN273" s="9"/>
      <c r="GO273" s="9"/>
      <c r="GP273" s="9"/>
      <c r="GQ273" s="9"/>
      <c r="GR273" s="9"/>
      <c r="GS273" s="9"/>
      <c r="GT273" s="9"/>
      <c r="GU273" s="9"/>
      <c r="GV273" s="9"/>
      <c r="GW273" s="9"/>
      <c r="GX273" s="9"/>
      <c r="GY273" s="9"/>
      <c r="GZ273" s="9"/>
      <c r="HA273" s="9"/>
      <c r="HB273" s="9"/>
      <c r="HC273" s="9"/>
      <c r="HD273" s="9"/>
      <c r="HE273" s="9"/>
      <c r="HF273" s="9"/>
      <c r="HG273" s="9"/>
      <c r="HH273" s="9"/>
      <c r="HI273" s="9"/>
      <c r="HJ273" s="9"/>
      <c r="HK273" s="9"/>
      <c r="HL273" s="9"/>
      <c r="HM273" s="9"/>
      <c r="HN273" s="9"/>
      <c r="HO273" s="9"/>
      <c r="HP273" s="9"/>
      <c r="HQ273" s="9"/>
      <c r="HR273" s="9"/>
      <c r="HS273" s="9"/>
      <c r="HT273" s="9"/>
      <c r="HU273" s="9"/>
      <c r="HV273" s="9"/>
      <c r="HW273" s="9"/>
      <c r="HX273" s="9"/>
      <c r="HY273" s="9"/>
      <c r="HZ273" s="9"/>
      <c r="IA273" s="9"/>
      <c r="IB273" s="9"/>
      <c r="IC273" s="9"/>
      <c r="ID273" s="9"/>
      <c r="IE273" s="9"/>
      <c r="IF273" s="9"/>
      <c r="IG273" s="9"/>
      <c r="IH273" s="9"/>
      <c r="II273" s="9"/>
      <c r="IJ273" s="9"/>
      <c r="IK273" s="9"/>
      <c r="IL273" s="9"/>
      <c r="IM273" s="9"/>
      <c r="IN273" s="9"/>
      <c r="IO273" s="9"/>
      <c r="IP273" s="9"/>
      <c r="IQ273" s="9"/>
      <c r="IR273" s="9"/>
      <c r="IS273" s="9"/>
      <c r="IT273" s="9"/>
      <c r="IU273" s="9"/>
      <c r="IV273" s="9"/>
      <c r="IW273" s="9"/>
      <c r="IX273" s="9"/>
      <c r="IY273" s="9"/>
      <c r="IZ273" s="9"/>
      <c r="JA273" s="9"/>
      <c r="JB273" s="9"/>
      <c r="JC273" s="9"/>
      <c r="JD273" s="9"/>
      <c r="JE273" s="9"/>
      <c r="JF273" s="9"/>
      <c r="JG273" s="9"/>
      <c r="JH273" s="9"/>
      <c r="JI273" s="9"/>
      <c r="JJ273" s="9"/>
      <c r="JK273" s="9"/>
      <c r="JL273" s="9"/>
      <c r="JM273" s="9"/>
      <c r="JN273" s="9"/>
      <c r="JO273" s="9"/>
      <c r="JP273" s="9"/>
    </row>
    <row r="274" spans="1:276" x14ac:dyDescent="0.35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  <c r="GM274" s="9"/>
      <c r="GN274" s="9"/>
      <c r="GO274" s="9"/>
      <c r="GP274" s="9"/>
      <c r="GQ274" s="9"/>
      <c r="GR274" s="9"/>
      <c r="GS274" s="9"/>
      <c r="GT274" s="9"/>
      <c r="GU274" s="9"/>
      <c r="GV274" s="9"/>
      <c r="GW274" s="9"/>
      <c r="GX274" s="9"/>
      <c r="GY274" s="9"/>
      <c r="GZ274" s="9"/>
      <c r="HA274" s="9"/>
      <c r="HB274" s="9"/>
      <c r="HC274" s="9"/>
      <c r="HD274" s="9"/>
      <c r="HE274" s="9"/>
      <c r="HF274" s="9"/>
      <c r="HG274" s="9"/>
      <c r="HH274" s="9"/>
      <c r="HI274" s="9"/>
      <c r="HJ274" s="9"/>
      <c r="HK274" s="9"/>
      <c r="HL274" s="9"/>
      <c r="HM274" s="9"/>
      <c r="HN274" s="9"/>
      <c r="HO274" s="9"/>
      <c r="HP274" s="9"/>
      <c r="HQ274" s="9"/>
      <c r="HR274" s="9"/>
      <c r="HS274" s="9"/>
      <c r="HT274" s="9"/>
      <c r="HU274" s="9"/>
      <c r="HV274" s="9"/>
      <c r="HW274" s="9"/>
      <c r="HX274" s="9"/>
      <c r="HY274" s="9"/>
      <c r="HZ274" s="9"/>
      <c r="IA274" s="9"/>
      <c r="IB274" s="9"/>
      <c r="IC274" s="9"/>
      <c r="ID274" s="9"/>
      <c r="IE274" s="9"/>
      <c r="IF274" s="9"/>
      <c r="IG274" s="9"/>
      <c r="IH274" s="9"/>
      <c r="II274" s="9"/>
      <c r="IJ274" s="9"/>
      <c r="IK274" s="9"/>
      <c r="IL274" s="9"/>
      <c r="IM274" s="9"/>
      <c r="IN274" s="9"/>
      <c r="IO274" s="9"/>
      <c r="IP274" s="9"/>
      <c r="IQ274" s="9"/>
      <c r="IR274" s="9"/>
      <c r="IS274" s="9"/>
      <c r="IT274" s="9"/>
      <c r="IU274" s="9"/>
      <c r="IV274" s="9"/>
      <c r="IW274" s="9"/>
      <c r="IX274" s="9"/>
      <c r="IY274" s="9"/>
      <c r="IZ274" s="9"/>
      <c r="JA274" s="9"/>
      <c r="JB274" s="9"/>
      <c r="JC274" s="9"/>
      <c r="JD274" s="9"/>
      <c r="JE274" s="9"/>
      <c r="JF274" s="9"/>
      <c r="JG274" s="9"/>
      <c r="JH274" s="9"/>
      <c r="JI274" s="9"/>
      <c r="JJ274" s="9"/>
      <c r="JK274" s="9"/>
      <c r="JL274" s="9"/>
      <c r="JM274" s="9"/>
      <c r="JN274" s="9"/>
      <c r="JO274" s="9"/>
      <c r="JP274" s="9"/>
    </row>
    <row r="275" spans="1:276" x14ac:dyDescent="0.35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  <c r="GM275" s="9"/>
      <c r="GN275" s="9"/>
      <c r="GO275" s="9"/>
      <c r="GP275" s="9"/>
      <c r="GQ275" s="9"/>
      <c r="GR275" s="9"/>
      <c r="GS275" s="9"/>
      <c r="GT275" s="9"/>
      <c r="GU275" s="9"/>
      <c r="GV275" s="9"/>
      <c r="GW275" s="9"/>
      <c r="GX275" s="9"/>
      <c r="GY275" s="9"/>
      <c r="GZ275" s="9"/>
      <c r="HA275" s="9"/>
      <c r="HB275" s="9"/>
      <c r="HC275" s="9"/>
      <c r="HD275" s="9"/>
      <c r="HE275" s="9"/>
      <c r="HF275" s="9"/>
      <c r="HG275" s="9"/>
      <c r="HH275" s="9"/>
      <c r="HI275" s="9"/>
      <c r="HJ275" s="9"/>
      <c r="HK275" s="9"/>
      <c r="HL275" s="9"/>
      <c r="HM275" s="9"/>
      <c r="HN275" s="9"/>
      <c r="HO275" s="9"/>
      <c r="HP275" s="9"/>
      <c r="HQ275" s="9"/>
      <c r="HR275" s="9"/>
      <c r="HS275" s="9"/>
      <c r="HT275" s="9"/>
      <c r="HU275" s="9"/>
      <c r="HV275" s="9"/>
      <c r="HW275" s="9"/>
      <c r="HX275" s="9"/>
      <c r="HY275" s="9"/>
      <c r="HZ275" s="9"/>
      <c r="IA275" s="9"/>
      <c r="IB275" s="9"/>
      <c r="IC275" s="9"/>
      <c r="ID275" s="9"/>
      <c r="IE275" s="9"/>
      <c r="IF275" s="9"/>
      <c r="IG275" s="9"/>
      <c r="IH275" s="9"/>
      <c r="II275" s="9"/>
      <c r="IJ275" s="9"/>
      <c r="IK275" s="9"/>
      <c r="IL275" s="9"/>
      <c r="IM275" s="9"/>
      <c r="IN275" s="9"/>
      <c r="IO275" s="9"/>
      <c r="IP275" s="9"/>
      <c r="IQ275" s="9"/>
      <c r="IR275" s="9"/>
      <c r="IS275" s="9"/>
      <c r="IT275" s="9"/>
      <c r="IU275" s="9"/>
      <c r="IV275" s="9"/>
      <c r="IW275" s="9"/>
      <c r="IX275" s="9"/>
      <c r="IY275" s="9"/>
      <c r="IZ275" s="9"/>
      <c r="JA275" s="9"/>
      <c r="JB275" s="9"/>
      <c r="JC275" s="9"/>
      <c r="JD275" s="9"/>
      <c r="JE275" s="9"/>
      <c r="JF275" s="9"/>
      <c r="JG275" s="9"/>
      <c r="JH275" s="9"/>
      <c r="JI275" s="9"/>
      <c r="JJ275" s="9"/>
      <c r="JK275" s="9"/>
      <c r="JL275" s="9"/>
      <c r="JM275" s="9"/>
      <c r="JN275" s="9"/>
      <c r="JO275" s="9"/>
      <c r="JP275" s="9"/>
    </row>
    <row r="276" spans="1:276" x14ac:dyDescent="0.35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  <c r="GM276" s="9"/>
      <c r="GN276" s="9"/>
      <c r="GO276" s="9"/>
      <c r="GP276" s="9"/>
      <c r="GQ276" s="9"/>
      <c r="GR276" s="9"/>
      <c r="GS276" s="9"/>
      <c r="GT276" s="9"/>
      <c r="GU276" s="9"/>
      <c r="GV276" s="9"/>
      <c r="GW276" s="9"/>
      <c r="GX276" s="9"/>
      <c r="GY276" s="9"/>
      <c r="GZ276" s="9"/>
      <c r="HA276" s="9"/>
      <c r="HB276" s="9"/>
      <c r="HC276" s="9"/>
      <c r="HD276" s="9"/>
      <c r="HE276" s="9"/>
      <c r="HF276" s="9"/>
      <c r="HG276" s="9"/>
      <c r="HH276" s="9"/>
      <c r="HI276" s="9"/>
      <c r="HJ276" s="9"/>
      <c r="HK276" s="9"/>
      <c r="HL276" s="9"/>
      <c r="HM276" s="9"/>
      <c r="HN276" s="9"/>
      <c r="HO276" s="9"/>
      <c r="HP276" s="9"/>
      <c r="HQ276" s="9"/>
      <c r="HR276" s="9"/>
      <c r="HS276" s="9"/>
      <c r="HT276" s="9"/>
      <c r="HU276" s="9"/>
      <c r="HV276" s="9"/>
      <c r="HW276" s="9"/>
      <c r="HX276" s="9"/>
      <c r="HY276" s="9"/>
      <c r="HZ276" s="9"/>
      <c r="IA276" s="9"/>
      <c r="IB276" s="9"/>
      <c r="IC276" s="9"/>
      <c r="ID276" s="9"/>
      <c r="IE276" s="9"/>
      <c r="IF276" s="9"/>
      <c r="IG276" s="9"/>
      <c r="IH276" s="9"/>
      <c r="II276" s="9"/>
      <c r="IJ276" s="9"/>
      <c r="IK276" s="9"/>
      <c r="IL276" s="9"/>
      <c r="IM276" s="9"/>
      <c r="IN276" s="9"/>
      <c r="IO276" s="9"/>
      <c r="IP276" s="9"/>
      <c r="IQ276" s="9"/>
      <c r="IR276" s="9"/>
      <c r="IS276" s="9"/>
      <c r="IT276" s="9"/>
      <c r="IU276" s="9"/>
      <c r="IV276" s="9"/>
      <c r="IW276" s="9"/>
      <c r="IX276" s="9"/>
      <c r="IY276" s="9"/>
      <c r="IZ276" s="9"/>
      <c r="JA276" s="9"/>
      <c r="JB276" s="9"/>
      <c r="JC276" s="9"/>
      <c r="JD276" s="9"/>
      <c r="JE276" s="9"/>
      <c r="JF276" s="9"/>
      <c r="JG276" s="9"/>
      <c r="JH276" s="9"/>
      <c r="JI276" s="9"/>
      <c r="JJ276" s="9"/>
      <c r="JK276" s="9"/>
      <c r="JL276" s="9"/>
      <c r="JM276" s="9"/>
      <c r="JN276" s="9"/>
      <c r="JO276" s="9"/>
      <c r="JP276" s="9"/>
    </row>
    <row r="277" spans="1:276" x14ac:dyDescent="0.35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  <c r="GM277" s="9"/>
      <c r="GN277" s="9"/>
      <c r="GO277" s="9"/>
      <c r="GP277" s="9"/>
      <c r="GQ277" s="9"/>
      <c r="GR277" s="9"/>
      <c r="GS277" s="9"/>
      <c r="GT277" s="9"/>
      <c r="GU277" s="9"/>
      <c r="GV277" s="9"/>
      <c r="GW277" s="9"/>
      <c r="GX277" s="9"/>
      <c r="GY277" s="9"/>
      <c r="GZ277" s="9"/>
      <c r="HA277" s="9"/>
      <c r="HB277" s="9"/>
      <c r="HC277" s="9"/>
      <c r="HD277" s="9"/>
      <c r="HE277" s="9"/>
      <c r="HF277" s="9"/>
      <c r="HG277" s="9"/>
      <c r="HH277" s="9"/>
      <c r="HI277" s="9"/>
      <c r="HJ277" s="9"/>
      <c r="HK277" s="9"/>
      <c r="HL277" s="9"/>
      <c r="HM277" s="9"/>
      <c r="HN277" s="9"/>
      <c r="HO277" s="9"/>
      <c r="HP277" s="9"/>
      <c r="HQ277" s="9"/>
      <c r="HR277" s="9"/>
      <c r="HS277" s="9"/>
      <c r="HT277" s="9"/>
      <c r="HU277" s="9"/>
      <c r="HV277" s="9"/>
      <c r="HW277" s="9"/>
      <c r="HX277" s="9"/>
      <c r="HY277" s="9"/>
      <c r="HZ277" s="9"/>
      <c r="IA277" s="9"/>
      <c r="IB277" s="9"/>
      <c r="IC277" s="9"/>
      <c r="ID277" s="9"/>
      <c r="IE277" s="9"/>
      <c r="IF277" s="9"/>
      <c r="IG277" s="9"/>
      <c r="IH277" s="9"/>
      <c r="II277" s="9"/>
      <c r="IJ277" s="9"/>
      <c r="IK277" s="9"/>
      <c r="IL277" s="9"/>
      <c r="IM277" s="9"/>
      <c r="IN277" s="9"/>
      <c r="IO277" s="9"/>
      <c r="IP277" s="9"/>
      <c r="IQ277" s="9"/>
      <c r="IR277" s="9"/>
      <c r="IS277" s="9"/>
      <c r="IT277" s="9"/>
      <c r="IU277" s="9"/>
      <c r="IV277" s="9"/>
      <c r="IW277" s="9"/>
      <c r="IX277" s="9"/>
      <c r="IY277" s="9"/>
      <c r="IZ277" s="9"/>
      <c r="JA277" s="9"/>
      <c r="JB277" s="9"/>
      <c r="JC277" s="9"/>
      <c r="JD277" s="9"/>
      <c r="JE277" s="9"/>
      <c r="JF277" s="9"/>
      <c r="JG277" s="9"/>
      <c r="JH277" s="9"/>
      <c r="JI277" s="9"/>
      <c r="JJ277" s="9"/>
      <c r="JK277" s="9"/>
      <c r="JL277" s="9"/>
      <c r="JM277" s="9"/>
      <c r="JN277" s="9"/>
      <c r="JO277" s="9"/>
      <c r="JP277" s="9"/>
    </row>
    <row r="278" spans="1:276" x14ac:dyDescent="0.35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  <c r="GM278" s="9"/>
      <c r="GN278" s="9"/>
      <c r="GO278" s="9"/>
      <c r="GP278" s="9"/>
      <c r="GQ278" s="9"/>
      <c r="GR278" s="9"/>
      <c r="GS278" s="9"/>
      <c r="GT278" s="9"/>
      <c r="GU278" s="9"/>
      <c r="GV278" s="9"/>
      <c r="GW278" s="9"/>
      <c r="GX278" s="9"/>
      <c r="GY278" s="9"/>
      <c r="GZ278" s="9"/>
      <c r="HA278" s="9"/>
      <c r="HB278" s="9"/>
      <c r="HC278" s="9"/>
      <c r="HD278" s="9"/>
      <c r="HE278" s="9"/>
      <c r="HF278" s="9"/>
      <c r="HG278" s="9"/>
      <c r="HH278" s="9"/>
      <c r="HI278" s="9"/>
      <c r="HJ278" s="9"/>
      <c r="HK278" s="9"/>
      <c r="HL278" s="9"/>
      <c r="HM278" s="9"/>
      <c r="HN278" s="9"/>
      <c r="HO278" s="9"/>
      <c r="HP278" s="9"/>
      <c r="HQ278" s="9"/>
      <c r="HR278" s="9"/>
      <c r="HS278" s="9"/>
      <c r="HT278" s="9"/>
      <c r="HU278" s="9"/>
      <c r="HV278" s="9"/>
      <c r="HW278" s="9"/>
      <c r="HX278" s="9"/>
      <c r="HY278" s="9"/>
      <c r="HZ278" s="9"/>
      <c r="IA278" s="9"/>
      <c r="IB278" s="9"/>
      <c r="IC278" s="9"/>
      <c r="ID278" s="9"/>
      <c r="IE278" s="9"/>
      <c r="IF278" s="9"/>
      <c r="IG278" s="9"/>
      <c r="IH278" s="9"/>
      <c r="II278" s="9"/>
      <c r="IJ278" s="9"/>
      <c r="IK278" s="9"/>
      <c r="IL278" s="9"/>
      <c r="IM278" s="9"/>
      <c r="IN278" s="9"/>
      <c r="IO278" s="9"/>
      <c r="IP278" s="9"/>
      <c r="IQ278" s="9"/>
      <c r="IR278" s="9"/>
      <c r="IS278" s="9"/>
      <c r="IT278" s="9"/>
      <c r="IU278" s="9"/>
      <c r="IV278" s="9"/>
      <c r="IW278" s="9"/>
      <c r="IX278" s="9"/>
      <c r="IY278" s="9"/>
      <c r="IZ278" s="9"/>
      <c r="JA278" s="9"/>
      <c r="JB278" s="9"/>
      <c r="JC278" s="9"/>
      <c r="JD278" s="9"/>
      <c r="JE278" s="9"/>
      <c r="JF278" s="9"/>
      <c r="JG278" s="9"/>
      <c r="JH278" s="9"/>
      <c r="JI278" s="9"/>
      <c r="JJ278" s="9"/>
      <c r="JK278" s="9"/>
      <c r="JL278" s="9"/>
      <c r="JM278" s="9"/>
      <c r="JN278" s="9"/>
      <c r="JO278" s="9"/>
      <c r="JP278" s="9"/>
    </row>
    <row r="279" spans="1:276" x14ac:dyDescent="0.35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  <c r="GM279" s="9"/>
      <c r="GN279" s="9"/>
      <c r="GO279" s="9"/>
      <c r="GP279" s="9"/>
      <c r="GQ279" s="9"/>
      <c r="GR279" s="9"/>
      <c r="GS279" s="9"/>
      <c r="GT279" s="9"/>
      <c r="GU279" s="9"/>
      <c r="GV279" s="9"/>
      <c r="GW279" s="9"/>
      <c r="GX279" s="9"/>
      <c r="GY279" s="9"/>
      <c r="GZ279" s="9"/>
      <c r="HA279" s="9"/>
      <c r="HB279" s="9"/>
      <c r="HC279" s="9"/>
      <c r="HD279" s="9"/>
      <c r="HE279" s="9"/>
      <c r="HF279" s="9"/>
      <c r="HG279" s="9"/>
      <c r="HH279" s="9"/>
      <c r="HI279" s="9"/>
      <c r="HJ279" s="9"/>
      <c r="HK279" s="9"/>
      <c r="HL279" s="9"/>
      <c r="HM279" s="9"/>
      <c r="HN279" s="9"/>
      <c r="HO279" s="9"/>
      <c r="HP279" s="9"/>
      <c r="HQ279" s="9"/>
      <c r="HR279" s="9"/>
      <c r="HS279" s="9"/>
      <c r="HT279" s="9"/>
      <c r="HU279" s="9"/>
      <c r="HV279" s="9"/>
      <c r="HW279" s="9"/>
      <c r="HX279" s="9"/>
      <c r="HY279" s="9"/>
      <c r="HZ279" s="9"/>
      <c r="IA279" s="9"/>
      <c r="IB279" s="9"/>
      <c r="IC279" s="9"/>
      <c r="ID279" s="9"/>
      <c r="IE279" s="9"/>
      <c r="IF279" s="9"/>
      <c r="IG279" s="9"/>
      <c r="IH279" s="9"/>
      <c r="II279" s="9"/>
      <c r="IJ279" s="9"/>
      <c r="IK279" s="9"/>
      <c r="IL279" s="9"/>
      <c r="IM279" s="9"/>
      <c r="IN279" s="9"/>
      <c r="IO279" s="9"/>
      <c r="IP279" s="9"/>
      <c r="IQ279" s="9"/>
      <c r="IR279" s="9"/>
      <c r="IS279" s="9"/>
      <c r="IT279" s="9"/>
      <c r="IU279" s="9"/>
      <c r="IV279" s="9"/>
      <c r="IW279" s="9"/>
      <c r="IX279" s="9"/>
      <c r="IY279" s="9"/>
      <c r="IZ279" s="9"/>
      <c r="JA279" s="9"/>
      <c r="JB279" s="9"/>
      <c r="JC279" s="9"/>
      <c r="JD279" s="9"/>
      <c r="JE279" s="9"/>
      <c r="JF279" s="9"/>
      <c r="JG279" s="9"/>
      <c r="JH279" s="9"/>
      <c r="JI279" s="9"/>
      <c r="JJ279" s="9"/>
      <c r="JK279" s="9"/>
      <c r="JL279" s="9"/>
      <c r="JM279" s="9"/>
      <c r="JN279" s="9"/>
      <c r="JO279" s="9"/>
      <c r="JP279" s="9"/>
    </row>
    <row r="280" spans="1:276" x14ac:dyDescent="0.35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  <c r="GM280" s="9"/>
      <c r="GN280" s="9"/>
      <c r="GO280" s="9"/>
      <c r="GP280" s="9"/>
      <c r="GQ280" s="9"/>
      <c r="GR280" s="9"/>
      <c r="GS280" s="9"/>
      <c r="GT280" s="9"/>
      <c r="GU280" s="9"/>
      <c r="GV280" s="9"/>
      <c r="GW280" s="9"/>
      <c r="GX280" s="9"/>
      <c r="GY280" s="9"/>
      <c r="GZ280" s="9"/>
      <c r="HA280" s="9"/>
      <c r="HB280" s="9"/>
      <c r="HC280" s="9"/>
      <c r="HD280" s="9"/>
      <c r="HE280" s="9"/>
      <c r="HF280" s="9"/>
      <c r="HG280" s="9"/>
      <c r="HH280" s="9"/>
      <c r="HI280" s="9"/>
      <c r="HJ280" s="9"/>
      <c r="HK280" s="9"/>
      <c r="HL280" s="9"/>
      <c r="HM280" s="9"/>
      <c r="HN280" s="9"/>
      <c r="HO280" s="9"/>
      <c r="HP280" s="9"/>
      <c r="HQ280" s="9"/>
      <c r="HR280" s="9"/>
      <c r="HS280" s="9"/>
      <c r="HT280" s="9"/>
      <c r="HU280" s="9"/>
      <c r="HV280" s="9"/>
      <c r="HW280" s="9"/>
      <c r="HX280" s="9"/>
      <c r="HY280" s="9"/>
      <c r="HZ280" s="9"/>
      <c r="IA280" s="9"/>
      <c r="IB280" s="9"/>
      <c r="IC280" s="9"/>
      <c r="ID280" s="9"/>
      <c r="IE280" s="9"/>
      <c r="IF280" s="9"/>
      <c r="IG280" s="9"/>
      <c r="IH280" s="9"/>
      <c r="II280" s="9"/>
      <c r="IJ280" s="9"/>
      <c r="IK280" s="9"/>
      <c r="IL280" s="9"/>
      <c r="IM280" s="9"/>
      <c r="IN280" s="9"/>
      <c r="IO280" s="9"/>
      <c r="IP280" s="9"/>
      <c r="IQ280" s="9"/>
      <c r="IR280" s="9"/>
      <c r="IS280" s="9"/>
      <c r="IT280" s="9"/>
      <c r="IU280" s="9"/>
      <c r="IV280" s="9"/>
      <c r="IW280" s="9"/>
      <c r="IX280" s="9"/>
      <c r="IY280" s="9"/>
      <c r="IZ280" s="9"/>
      <c r="JA280" s="9"/>
      <c r="JB280" s="9"/>
      <c r="JC280" s="9"/>
      <c r="JD280" s="9"/>
      <c r="JE280" s="9"/>
      <c r="JF280" s="9"/>
      <c r="JG280" s="9"/>
      <c r="JH280" s="9"/>
      <c r="JI280" s="9"/>
      <c r="JJ280" s="9"/>
      <c r="JK280" s="9"/>
      <c r="JL280" s="9"/>
      <c r="JM280" s="9"/>
      <c r="JN280" s="9"/>
      <c r="JO280" s="9"/>
      <c r="JP280" s="9"/>
    </row>
    <row r="281" spans="1:276" x14ac:dyDescent="0.35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  <c r="GM281" s="9"/>
      <c r="GN281" s="9"/>
      <c r="GO281" s="9"/>
      <c r="GP281" s="9"/>
      <c r="GQ281" s="9"/>
      <c r="GR281" s="9"/>
      <c r="GS281" s="9"/>
      <c r="GT281" s="9"/>
      <c r="GU281" s="9"/>
      <c r="GV281" s="9"/>
      <c r="GW281" s="9"/>
      <c r="GX281" s="9"/>
      <c r="GY281" s="9"/>
      <c r="GZ281" s="9"/>
      <c r="HA281" s="9"/>
      <c r="HB281" s="9"/>
      <c r="HC281" s="9"/>
      <c r="HD281" s="9"/>
      <c r="HE281" s="9"/>
      <c r="HF281" s="9"/>
      <c r="HG281" s="9"/>
      <c r="HH281" s="9"/>
      <c r="HI281" s="9"/>
      <c r="HJ281" s="9"/>
      <c r="HK281" s="9"/>
      <c r="HL281" s="9"/>
      <c r="HM281" s="9"/>
      <c r="HN281" s="9"/>
      <c r="HO281" s="9"/>
      <c r="HP281" s="9"/>
      <c r="HQ281" s="9"/>
      <c r="HR281" s="9"/>
      <c r="HS281" s="9"/>
      <c r="HT281" s="9"/>
      <c r="HU281" s="9"/>
      <c r="HV281" s="9"/>
      <c r="HW281" s="9"/>
      <c r="HX281" s="9"/>
      <c r="HY281" s="9"/>
      <c r="HZ281" s="9"/>
      <c r="IA281" s="9"/>
      <c r="IB281" s="9"/>
      <c r="IC281" s="9"/>
      <c r="ID281" s="9"/>
      <c r="IE281" s="9"/>
      <c r="IF281" s="9"/>
      <c r="IG281" s="9"/>
      <c r="IH281" s="9"/>
      <c r="II281" s="9"/>
      <c r="IJ281" s="9"/>
      <c r="IK281" s="9"/>
      <c r="IL281" s="9"/>
      <c r="IM281" s="9"/>
      <c r="IN281" s="9"/>
      <c r="IO281" s="9"/>
      <c r="IP281" s="9"/>
      <c r="IQ281" s="9"/>
      <c r="IR281" s="9"/>
      <c r="IS281" s="9"/>
      <c r="IT281" s="9"/>
      <c r="IU281" s="9"/>
      <c r="IV281" s="9"/>
      <c r="IW281" s="9"/>
      <c r="IX281" s="9"/>
      <c r="IY281" s="9"/>
      <c r="IZ281" s="9"/>
      <c r="JA281" s="9"/>
      <c r="JB281" s="9"/>
      <c r="JC281" s="9"/>
      <c r="JD281" s="9"/>
      <c r="JE281" s="9"/>
      <c r="JF281" s="9"/>
      <c r="JG281" s="9"/>
      <c r="JH281" s="9"/>
      <c r="JI281" s="9"/>
      <c r="JJ281" s="9"/>
      <c r="JK281" s="9"/>
      <c r="JL281" s="9"/>
      <c r="JM281" s="9"/>
      <c r="JN281" s="9"/>
      <c r="JO281" s="9"/>
      <c r="JP281" s="9"/>
    </row>
    <row r="282" spans="1:276" x14ac:dyDescent="0.35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  <c r="GM282" s="9"/>
      <c r="GN282" s="9"/>
      <c r="GO282" s="9"/>
      <c r="GP282" s="9"/>
      <c r="GQ282" s="9"/>
      <c r="GR282" s="9"/>
      <c r="GS282" s="9"/>
      <c r="GT282" s="9"/>
      <c r="GU282" s="9"/>
      <c r="GV282" s="9"/>
      <c r="GW282" s="9"/>
      <c r="GX282" s="9"/>
      <c r="GY282" s="9"/>
      <c r="GZ282" s="9"/>
      <c r="HA282" s="9"/>
      <c r="HB282" s="9"/>
      <c r="HC282" s="9"/>
      <c r="HD282" s="9"/>
      <c r="HE282" s="9"/>
      <c r="HF282" s="9"/>
      <c r="HG282" s="9"/>
      <c r="HH282" s="9"/>
      <c r="HI282" s="9"/>
      <c r="HJ282" s="9"/>
      <c r="HK282" s="9"/>
      <c r="HL282" s="9"/>
      <c r="HM282" s="9"/>
      <c r="HN282" s="9"/>
      <c r="HO282" s="9"/>
      <c r="HP282" s="9"/>
      <c r="HQ282" s="9"/>
      <c r="HR282" s="9"/>
      <c r="HS282" s="9"/>
      <c r="HT282" s="9"/>
      <c r="HU282" s="9"/>
      <c r="HV282" s="9"/>
      <c r="HW282" s="9"/>
      <c r="HX282" s="9"/>
      <c r="HY282" s="9"/>
      <c r="HZ282" s="9"/>
      <c r="IA282" s="9"/>
      <c r="IB282" s="9"/>
      <c r="IC282" s="9"/>
      <c r="ID282" s="9"/>
      <c r="IE282" s="9"/>
      <c r="IF282" s="9"/>
      <c r="IG282" s="9"/>
      <c r="IH282" s="9"/>
      <c r="II282" s="9"/>
      <c r="IJ282" s="9"/>
      <c r="IK282" s="9"/>
      <c r="IL282" s="9"/>
      <c r="IM282" s="9"/>
      <c r="IN282" s="9"/>
      <c r="IO282" s="9"/>
      <c r="IP282" s="9"/>
      <c r="IQ282" s="9"/>
      <c r="IR282" s="9"/>
      <c r="IS282" s="9"/>
      <c r="IT282" s="9"/>
      <c r="IU282" s="9"/>
      <c r="IV282" s="9"/>
      <c r="IW282" s="9"/>
      <c r="IX282" s="9"/>
      <c r="IY282" s="9"/>
      <c r="IZ282" s="9"/>
      <c r="JA282" s="9"/>
      <c r="JB282" s="9"/>
      <c r="JC282" s="9"/>
      <c r="JD282" s="9"/>
      <c r="JE282" s="9"/>
      <c r="JF282" s="9"/>
      <c r="JG282" s="9"/>
      <c r="JH282" s="9"/>
      <c r="JI282" s="9"/>
      <c r="JJ282" s="9"/>
      <c r="JK282" s="9"/>
      <c r="JL282" s="9"/>
      <c r="JM282" s="9"/>
      <c r="JN282" s="9"/>
      <c r="JO282" s="9"/>
      <c r="JP282" s="9"/>
    </row>
    <row r="283" spans="1:276" x14ac:dyDescent="0.35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  <c r="GM283" s="9"/>
      <c r="GN283" s="9"/>
      <c r="GO283" s="9"/>
      <c r="GP283" s="9"/>
      <c r="GQ283" s="9"/>
      <c r="GR283" s="9"/>
      <c r="GS283" s="9"/>
      <c r="GT283" s="9"/>
      <c r="GU283" s="9"/>
      <c r="GV283" s="9"/>
      <c r="GW283" s="9"/>
      <c r="GX283" s="9"/>
      <c r="GY283" s="9"/>
      <c r="GZ283" s="9"/>
      <c r="HA283" s="9"/>
      <c r="HB283" s="9"/>
      <c r="HC283" s="9"/>
      <c r="HD283" s="9"/>
      <c r="HE283" s="9"/>
      <c r="HF283" s="9"/>
      <c r="HG283" s="9"/>
      <c r="HH283" s="9"/>
      <c r="HI283" s="9"/>
      <c r="HJ283" s="9"/>
      <c r="HK283" s="9"/>
      <c r="HL283" s="9"/>
      <c r="HM283" s="9"/>
      <c r="HN283" s="9"/>
      <c r="HO283" s="9"/>
      <c r="HP283" s="9"/>
      <c r="HQ283" s="9"/>
      <c r="HR283" s="9"/>
      <c r="HS283" s="9"/>
      <c r="HT283" s="9"/>
      <c r="HU283" s="9"/>
      <c r="HV283" s="9"/>
      <c r="HW283" s="9"/>
      <c r="HX283" s="9"/>
      <c r="HY283" s="9"/>
      <c r="HZ283" s="9"/>
      <c r="IA283" s="9"/>
      <c r="IB283" s="9"/>
      <c r="IC283" s="9"/>
      <c r="ID283" s="9"/>
      <c r="IE283" s="9"/>
      <c r="IF283" s="9"/>
      <c r="IG283" s="9"/>
      <c r="IH283" s="9"/>
      <c r="II283" s="9"/>
      <c r="IJ283" s="9"/>
      <c r="IK283" s="9"/>
      <c r="IL283" s="9"/>
      <c r="IM283" s="9"/>
      <c r="IN283" s="9"/>
      <c r="IO283" s="9"/>
      <c r="IP283" s="9"/>
      <c r="IQ283" s="9"/>
      <c r="IR283" s="9"/>
      <c r="IS283" s="9"/>
      <c r="IT283" s="9"/>
      <c r="IU283" s="9"/>
      <c r="IV283" s="9"/>
      <c r="IW283" s="9"/>
      <c r="IX283" s="9"/>
      <c r="IY283" s="9"/>
      <c r="IZ283" s="9"/>
      <c r="JA283" s="9"/>
      <c r="JB283" s="9"/>
      <c r="JC283" s="9"/>
      <c r="JD283" s="9"/>
      <c r="JE283" s="9"/>
      <c r="JF283" s="9"/>
      <c r="JG283" s="9"/>
      <c r="JH283" s="9"/>
      <c r="JI283" s="9"/>
      <c r="JJ283" s="9"/>
      <c r="JK283" s="9"/>
      <c r="JL283" s="9"/>
      <c r="JM283" s="9"/>
      <c r="JN283" s="9"/>
      <c r="JO283" s="9"/>
      <c r="JP283" s="9"/>
    </row>
    <row r="284" spans="1:276" x14ac:dyDescent="0.35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  <c r="GM284" s="9"/>
      <c r="GN284" s="9"/>
      <c r="GO284" s="9"/>
      <c r="GP284" s="9"/>
      <c r="GQ284" s="9"/>
      <c r="GR284" s="9"/>
      <c r="GS284" s="9"/>
      <c r="GT284" s="9"/>
      <c r="GU284" s="9"/>
      <c r="GV284" s="9"/>
      <c r="GW284" s="9"/>
      <c r="GX284" s="9"/>
      <c r="GY284" s="9"/>
      <c r="GZ284" s="9"/>
      <c r="HA284" s="9"/>
      <c r="HB284" s="9"/>
      <c r="HC284" s="9"/>
      <c r="HD284" s="9"/>
      <c r="HE284" s="9"/>
      <c r="HF284" s="9"/>
      <c r="HG284" s="9"/>
      <c r="HH284" s="9"/>
      <c r="HI284" s="9"/>
      <c r="HJ284" s="9"/>
      <c r="HK284" s="9"/>
      <c r="HL284" s="9"/>
      <c r="HM284" s="9"/>
      <c r="HN284" s="9"/>
      <c r="HO284" s="9"/>
      <c r="HP284" s="9"/>
      <c r="HQ284" s="9"/>
      <c r="HR284" s="9"/>
      <c r="HS284" s="9"/>
      <c r="HT284" s="9"/>
      <c r="HU284" s="9"/>
      <c r="HV284" s="9"/>
      <c r="HW284" s="9"/>
      <c r="HX284" s="9"/>
      <c r="HY284" s="9"/>
      <c r="HZ284" s="9"/>
      <c r="IA284" s="9"/>
      <c r="IB284" s="9"/>
      <c r="IC284" s="9"/>
      <c r="ID284" s="9"/>
      <c r="IE284" s="9"/>
      <c r="IF284" s="9"/>
      <c r="IG284" s="9"/>
      <c r="IH284" s="9"/>
      <c r="II284" s="9"/>
      <c r="IJ284" s="9"/>
      <c r="IK284" s="9"/>
      <c r="IL284" s="9"/>
      <c r="IM284" s="9"/>
      <c r="IN284" s="9"/>
      <c r="IO284" s="9"/>
      <c r="IP284" s="9"/>
      <c r="IQ284" s="9"/>
      <c r="IR284" s="9"/>
      <c r="IS284" s="9"/>
      <c r="IT284" s="9"/>
      <c r="IU284" s="9"/>
      <c r="IV284" s="9"/>
      <c r="IW284" s="9"/>
      <c r="IX284" s="9"/>
      <c r="IY284" s="9"/>
      <c r="IZ284" s="9"/>
      <c r="JA284" s="9"/>
      <c r="JB284" s="9"/>
      <c r="JC284" s="9"/>
      <c r="JD284" s="9"/>
      <c r="JE284" s="9"/>
      <c r="JF284" s="9"/>
      <c r="JG284" s="9"/>
      <c r="JH284" s="9"/>
      <c r="JI284" s="9"/>
      <c r="JJ284" s="9"/>
      <c r="JK284" s="9"/>
      <c r="JL284" s="9"/>
      <c r="JM284" s="9"/>
      <c r="JN284" s="9"/>
      <c r="JO284" s="9"/>
      <c r="JP284" s="9"/>
    </row>
    <row r="285" spans="1:276" x14ac:dyDescent="0.35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  <c r="GM285" s="9"/>
      <c r="GN285" s="9"/>
      <c r="GO285" s="9"/>
      <c r="GP285" s="9"/>
      <c r="GQ285" s="9"/>
      <c r="GR285" s="9"/>
      <c r="GS285" s="9"/>
      <c r="GT285" s="9"/>
      <c r="GU285" s="9"/>
      <c r="GV285" s="9"/>
      <c r="GW285" s="9"/>
      <c r="GX285" s="9"/>
      <c r="GY285" s="9"/>
      <c r="GZ285" s="9"/>
      <c r="HA285" s="9"/>
      <c r="HB285" s="9"/>
      <c r="HC285" s="9"/>
      <c r="HD285" s="9"/>
      <c r="HE285" s="9"/>
      <c r="HF285" s="9"/>
      <c r="HG285" s="9"/>
      <c r="HH285" s="9"/>
      <c r="HI285" s="9"/>
      <c r="HJ285" s="9"/>
      <c r="HK285" s="9"/>
      <c r="HL285" s="9"/>
      <c r="HM285" s="9"/>
      <c r="HN285" s="9"/>
      <c r="HO285" s="9"/>
      <c r="HP285" s="9"/>
      <c r="HQ285" s="9"/>
      <c r="HR285" s="9"/>
      <c r="HS285" s="9"/>
      <c r="HT285" s="9"/>
      <c r="HU285" s="9"/>
      <c r="HV285" s="9"/>
      <c r="HW285" s="9"/>
      <c r="HX285" s="9"/>
      <c r="HY285" s="9"/>
      <c r="HZ285" s="9"/>
      <c r="IA285" s="9"/>
      <c r="IB285" s="9"/>
      <c r="IC285" s="9"/>
      <c r="ID285" s="9"/>
      <c r="IE285" s="9"/>
      <c r="IF285" s="9"/>
      <c r="IG285" s="9"/>
      <c r="IH285" s="9"/>
      <c r="II285" s="9"/>
      <c r="IJ285" s="9"/>
      <c r="IK285" s="9"/>
      <c r="IL285" s="9"/>
      <c r="IM285" s="9"/>
      <c r="IN285" s="9"/>
      <c r="IO285" s="9"/>
      <c r="IP285" s="9"/>
      <c r="IQ285" s="9"/>
      <c r="IR285" s="9"/>
      <c r="IS285" s="9"/>
      <c r="IT285" s="9"/>
      <c r="IU285" s="9"/>
      <c r="IV285" s="9"/>
      <c r="IW285" s="9"/>
      <c r="IX285" s="9"/>
      <c r="IY285" s="9"/>
      <c r="IZ285" s="9"/>
      <c r="JA285" s="9"/>
      <c r="JB285" s="9"/>
      <c r="JC285" s="9"/>
      <c r="JD285" s="9"/>
      <c r="JE285" s="9"/>
      <c r="JF285" s="9"/>
      <c r="JG285" s="9"/>
      <c r="JH285" s="9"/>
      <c r="JI285" s="9"/>
      <c r="JJ285" s="9"/>
      <c r="JK285" s="9"/>
      <c r="JL285" s="9"/>
      <c r="JM285" s="9"/>
      <c r="JN285" s="9"/>
      <c r="JO285" s="9"/>
      <c r="JP285" s="9"/>
    </row>
    <row r="286" spans="1:276" x14ac:dyDescent="0.35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  <c r="GM286" s="9"/>
      <c r="GN286" s="9"/>
      <c r="GO286" s="9"/>
      <c r="GP286" s="9"/>
      <c r="GQ286" s="9"/>
      <c r="GR286" s="9"/>
      <c r="GS286" s="9"/>
      <c r="GT286" s="9"/>
      <c r="GU286" s="9"/>
      <c r="GV286" s="9"/>
      <c r="GW286" s="9"/>
      <c r="GX286" s="9"/>
      <c r="GY286" s="9"/>
      <c r="GZ286" s="9"/>
      <c r="HA286" s="9"/>
      <c r="HB286" s="9"/>
      <c r="HC286" s="9"/>
      <c r="HD286" s="9"/>
      <c r="HE286" s="9"/>
      <c r="HF286" s="9"/>
      <c r="HG286" s="9"/>
      <c r="HH286" s="9"/>
      <c r="HI286" s="9"/>
      <c r="HJ286" s="9"/>
      <c r="HK286" s="9"/>
      <c r="HL286" s="9"/>
      <c r="HM286" s="9"/>
      <c r="HN286" s="9"/>
      <c r="HO286" s="9"/>
      <c r="HP286" s="9"/>
      <c r="HQ286" s="9"/>
      <c r="HR286" s="9"/>
      <c r="HS286" s="9"/>
      <c r="HT286" s="9"/>
      <c r="HU286" s="9"/>
      <c r="HV286" s="9"/>
      <c r="HW286" s="9"/>
      <c r="HX286" s="9"/>
      <c r="HY286" s="9"/>
      <c r="HZ286" s="9"/>
      <c r="IA286" s="9"/>
      <c r="IB286" s="9"/>
      <c r="IC286" s="9"/>
      <c r="ID286" s="9"/>
      <c r="IE286" s="9"/>
      <c r="IF286" s="9"/>
      <c r="IG286" s="9"/>
      <c r="IH286" s="9"/>
      <c r="II286" s="9"/>
      <c r="IJ286" s="9"/>
      <c r="IK286" s="9"/>
      <c r="IL286" s="9"/>
      <c r="IM286" s="9"/>
      <c r="IN286" s="9"/>
      <c r="IO286" s="9"/>
      <c r="IP286" s="9"/>
      <c r="IQ286" s="9"/>
      <c r="IR286" s="9"/>
      <c r="IS286" s="9"/>
      <c r="IT286" s="9"/>
      <c r="IU286" s="9"/>
      <c r="IV286" s="9"/>
      <c r="IW286" s="9"/>
      <c r="IX286" s="9"/>
      <c r="IY286" s="9"/>
      <c r="IZ286" s="9"/>
      <c r="JA286" s="9"/>
      <c r="JB286" s="9"/>
      <c r="JC286" s="9"/>
      <c r="JD286" s="9"/>
      <c r="JE286" s="9"/>
      <c r="JF286" s="9"/>
      <c r="JG286" s="9"/>
      <c r="JH286" s="9"/>
      <c r="JI286" s="9"/>
      <c r="JJ286" s="9"/>
      <c r="JK286" s="9"/>
      <c r="JL286" s="9"/>
      <c r="JM286" s="9"/>
      <c r="JN286" s="9"/>
      <c r="JO286" s="9"/>
      <c r="JP286" s="9"/>
    </row>
    <row r="287" spans="1:276" x14ac:dyDescent="0.35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  <c r="GM287" s="9"/>
      <c r="GN287" s="9"/>
      <c r="GO287" s="9"/>
      <c r="GP287" s="9"/>
      <c r="GQ287" s="9"/>
      <c r="GR287" s="9"/>
      <c r="GS287" s="9"/>
      <c r="GT287" s="9"/>
      <c r="GU287" s="9"/>
      <c r="GV287" s="9"/>
      <c r="GW287" s="9"/>
      <c r="GX287" s="9"/>
      <c r="GY287" s="9"/>
      <c r="GZ287" s="9"/>
      <c r="HA287" s="9"/>
      <c r="HB287" s="9"/>
      <c r="HC287" s="9"/>
      <c r="HD287" s="9"/>
      <c r="HE287" s="9"/>
      <c r="HF287" s="9"/>
      <c r="HG287" s="9"/>
      <c r="HH287" s="9"/>
      <c r="HI287" s="9"/>
      <c r="HJ287" s="9"/>
      <c r="HK287" s="9"/>
      <c r="HL287" s="9"/>
      <c r="HM287" s="9"/>
      <c r="HN287" s="9"/>
      <c r="HO287" s="9"/>
      <c r="HP287" s="9"/>
      <c r="HQ287" s="9"/>
      <c r="HR287" s="9"/>
      <c r="HS287" s="9"/>
      <c r="HT287" s="9"/>
      <c r="HU287" s="9"/>
      <c r="HV287" s="9"/>
      <c r="HW287" s="9"/>
      <c r="HX287" s="9"/>
      <c r="HY287" s="9"/>
      <c r="HZ287" s="9"/>
      <c r="IA287" s="9"/>
      <c r="IB287" s="9"/>
      <c r="IC287" s="9"/>
      <c r="ID287" s="9"/>
      <c r="IE287" s="9"/>
      <c r="IF287" s="9"/>
      <c r="IG287" s="9"/>
      <c r="IH287" s="9"/>
      <c r="II287" s="9"/>
      <c r="IJ287" s="9"/>
      <c r="IK287" s="9"/>
      <c r="IL287" s="9"/>
      <c r="IM287" s="9"/>
      <c r="IN287" s="9"/>
      <c r="IO287" s="9"/>
      <c r="IP287" s="9"/>
      <c r="IQ287" s="9"/>
      <c r="IR287" s="9"/>
      <c r="IS287" s="9"/>
      <c r="IT287" s="9"/>
      <c r="IU287" s="9"/>
      <c r="IV287" s="9"/>
      <c r="IW287" s="9"/>
      <c r="IX287" s="9"/>
      <c r="IY287" s="9"/>
      <c r="IZ287" s="9"/>
      <c r="JA287" s="9"/>
      <c r="JB287" s="9"/>
      <c r="JC287" s="9"/>
      <c r="JD287" s="9"/>
      <c r="JE287" s="9"/>
      <c r="JF287" s="9"/>
      <c r="JG287" s="9"/>
      <c r="JH287" s="9"/>
      <c r="JI287" s="9"/>
      <c r="JJ287" s="9"/>
      <c r="JK287" s="9"/>
      <c r="JL287" s="9"/>
      <c r="JM287" s="9"/>
      <c r="JN287" s="9"/>
      <c r="JO287" s="9"/>
      <c r="JP287" s="9"/>
    </row>
    <row r="288" spans="1:276" x14ac:dyDescent="0.35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  <c r="GM288" s="9"/>
      <c r="GN288" s="9"/>
      <c r="GO288" s="9"/>
      <c r="GP288" s="9"/>
      <c r="GQ288" s="9"/>
      <c r="GR288" s="9"/>
      <c r="GS288" s="9"/>
      <c r="GT288" s="9"/>
      <c r="GU288" s="9"/>
      <c r="GV288" s="9"/>
      <c r="GW288" s="9"/>
      <c r="GX288" s="9"/>
      <c r="GY288" s="9"/>
      <c r="GZ288" s="9"/>
      <c r="HA288" s="9"/>
      <c r="HB288" s="9"/>
      <c r="HC288" s="9"/>
      <c r="HD288" s="9"/>
      <c r="HE288" s="9"/>
      <c r="HF288" s="9"/>
      <c r="HG288" s="9"/>
      <c r="HH288" s="9"/>
      <c r="HI288" s="9"/>
      <c r="HJ288" s="9"/>
      <c r="HK288" s="9"/>
      <c r="HL288" s="9"/>
      <c r="HM288" s="9"/>
      <c r="HN288" s="9"/>
      <c r="HO288" s="9"/>
      <c r="HP288" s="9"/>
      <c r="HQ288" s="9"/>
      <c r="HR288" s="9"/>
      <c r="HS288" s="9"/>
      <c r="HT288" s="9"/>
      <c r="HU288" s="9"/>
      <c r="HV288" s="9"/>
      <c r="HW288" s="9"/>
      <c r="HX288" s="9"/>
      <c r="HY288" s="9"/>
      <c r="HZ288" s="9"/>
      <c r="IA288" s="9"/>
      <c r="IB288" s="9"/>
      <c r="IC288" s="9"/>
      <c r="ID288" s="9"/>
      <c r="IE288" s="9"/>
      <c r="IF288" s="9"/>
      <c r="IG288" s="9"/>
      <c r="IH288" s="9"/>
      <c r="II288" s="9"/>
      <c r="IJ288" s="9"/>
      <c r="IK288" s="9"/>
      <c r="IL288" s="9"/>
      <c r="IM288" s="9"/>
      <c r="IN288" s="9"/>
      <c r="IO288" s="9"/>
      <c r="IP288" s="9"/>
      <c r="IQ288" s="9"/>
      <c r="IR288" s="9"/>
      <c r="IS288" s="9"/>
      <c r="IT288" s="9"/>
      <c r="IU288" s="9"/>
      <c r="IV288" s="9"/>
      <c r="IW288" s="9"/>
      <c r="IX288" s="9"/>
      <c r="IY288" s="9"/>
      <c r="IZ288" s="9"/>
      <c r="JA288" s="9"/>
      <c r="JB288" s="9"/>
      <c r="JC288" s="9"/>
      <c r="JD288" s="9"/>
      <c r="JE288" s="9"/>
      <c r="JF288" s="9"/>
      <c r="JG288" s="9"/>
      <c r="JH288" s="9"/>
      <c r="JI288" s="9"/>
      <c r="JJ288" s="9"/>
      <c r="JK288" s="9"/>
      <c r="JL288" s="9"/>
      <c r="JM288" s="9"/>
      <c r="JN288" s="9"/>
      <c r="JO288" s="9"/>
      <c r="JP288" s="9"/>
    </row>
    <row r="289" spans="1:276" x14ac:dyDescent="0.35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  <c r="GM289" s="9"/>
      <c r="GN289" s="9"/>
      <c r="GO289" s="9"/>
      <c r="GP289" s="9"/>
      <c r="GQ289" s="9"/>
      <c r="GR289" s="9"/>
      <c r="GS289" s="9"/>
      <c r="GT289" s="9"/>
      <c r="GU289" s="9"/>
      <c r="GV289" s="9"/>
      <c r="GW289" s="9"/>
      <c r="GX289" s="9"/>
      <c r="GY289" s="9"/>
      <c r="GZ289" s="9"/>
      <c r="HA289" s="9"/>
      <c r="HB289" s="9"/>
      <c r="HC289" s="9"/>
      <c r="HD289" s="9"/>
      <c r="HE289" s="9"/>
      <c r="HF289" s="9"/>
      <c r="HG289" s="9"/>
      <c r="HH289" s="9"/>
      <c r="HI289" s="9"/>
      <c r="HJ289" s="9"/>
      <c r="HK289" s="9"/>
      <c r="HL289" s="9"/>
      <c r="HM289" s="9"/>
      <c r="HN289" s="9"/>
      <c r="HO289" s="9"/>
      <c r="HP289" s="9"/>
      <c r="HQ289" s="9"/>
      <c r="HR289" s="9"/>
      <c r="HS289" s="9"/>
      <c r="HT289" s="9"/>
      <c r="HU289" s="9"/>
      <c r="HV289" s="9"/>
      <c r="HW289" s="9"/>
      <c r="HX289" s="9"/>
      <c r="HY289" s="9"/>
      <c r="HZ289" s="9"/>
      <c r="IA289" s="9"/>
      <c r="IB289" s="9"/>
      <c r="IC289" s="9"/>
      <c r="ID289" s="9"/>
      <c r="IE289" s="9"/>
      <c r="IF289" s="9"/>
      <c r="IG289" s="9"/>
      <c r="IH289" s="9"/>
      <c r="II289" s="9"/>
      <c r="IJ289" s="9"/>
      <c r="IK289" s="9"/>
      <c r="IL289" s="9"/>
      <c r="IM289" s="9"/>
      <c r="IN289" s="9"/>
      <c r="IO289" s="9"/>
      <c r="IP289" s="9"/>
      <c r="IQ289" s="9"/>
      <c r="IR289" s="9"/>
      <c r="IS289" s="9"/>
      <c r="IT289" s="9"/>
      <c r="IU289" s="9"/>
      <c r="IV289" s="9"/>
      <c r="IW289" s="9"/>
      <c r="IX289" s="9"/>
      <c r="IY289" s="9"/>
      <c r="IZ289" s="9"/>
      <c r="JA289" s="9"/>
      <c r="JB289" s="9"/>
      <c r="JC289" s="9"/>
      <c r="JD289" s="9"/>
      <c r="JE289" s="9"/>
      <c r="JF289" s="9"/>
      <c r="JG289" s="9"/>
      <c r="JH289" s="9"/>
      <c r="JI289" s="9"/>
      <c r="JJ289" s="9"/>
      <c r="JK289" s="9"/>
      <c r="JL289" s="9"/>
      <c r="JM289" s="9"/>
      <c r="JN289" s="9"/>
      <c r="JO289" s="9"/>
      <c r="JP289" s="9"/>
    </row>
    <row r="290" spans="1:276" x14ac:dyDescent="0.35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  <c r="GM290" s="9"/>
      <c r="GN290" s="9"/>
      <c r="GO290" s="9"/>
      <c r="GP290" s="9"/>
      <c r="GQ290" s="9"/>
      <c r="GR290" s="9"/>
      <c r="GS290" s="9"/>
      <c r="GT290" s="9"/>
      <c r="GU290" s="9"/>
      <c r="GV290" s="9"/>
      <c r="GW290" s="9"/>
      <c r="GX290" s="9"/>
      <c r="GY290" s="9"/>
      <c r="GZ290" s="9"/>
      <c r="HA290" s="9"/>
      <c r="HB290" s="9"/>
      <c r="HC290" s="9"/>
      <c r="HD290" s="9"/>
      <c r="HE290" s="9"/>
      <c r="HF290" s="9"/>
      <c r="HG290" s="9"/>
      <c r="HH290" s="9"/>
      <c r="HI290" s="9"/>
      <c r="HJ290" s="9"/>
      <c r="HK290" s="9"/>
      <c r="HL290" s="9"/>
      <c r="HM290" s="9"/>
      <c r="HN290" s="9"/>
      <c r="HO290" s="9"/>
      <c r="HP290" s="9"/>
      <c r="HQ290" s="9"/>
      <c r="HR290" s="9"/>
      <c r="HS290" s="9"/>
      <c r="HT290" s="9"/>
      <c r="HU290" s="9"/>
      <c r="HV290" s="9"/>
      <c r="HW290" s="9"/>
      <c r="HX290" s="9"/>
      <c r="HY290" s="9"/>
      <c r="HZ290" s="9"/>
      <c r="IA290" s="9"/>
      <c r="IB290" s="9"/>
      <c r="IC290" s="9"/>
      <c r="ID290" s="9"/>
      <c r="IE290" s="9"/>
      <c r="IF290" s="9"/>
      <c r="IG290" s="9"/>
      <c r="IH290" s="9"/>
      <c r="II290" s="9"/>
      <c r="IJ290" s="9"/>
      <c r="IK290" s="9"/>
      <c r="IL290" s="9"/>
      <c r="IM290" s="9"/>
      <c r="IN290" s="9"/>
      <c r="IO290" s="9"/>
      <c r="IP290" s="9"/>
      <c r="IQ290" s="9"/>
      <c r="IR290" s="9"/>
      <c r="IS290" s="9"/>
      <c r="IT290" s="9"/>
      <c r="IU290" s="9"/>
      <c r="IV290" s="9"/>
      <c r="IW290" s="9"/>
      <c r="IX290" s="9"/>
      <c r="IY290" s="9"/>
      <c r="IZ290" s="9"/>
      <c r="JA290" s="9"/>
      <c r="JB290" s="9"/>
      <c r="JC290" s="9"/>
      <c r="JD290" s="9"/>
      <c r="JE290" s="9"/>
      <c r="JF290" s="9"/>
      <c r="JG290" s="9"/>
      <c r="JH290" s="9"/>
      <c r="JI290" s="9"/>
      <c r="JJ290" s="9"/>
      <c r="JK290" s="9"/>
      <c r="JL290" s="9"/>
      <c r="JM290" s="9"/>
      <c r="JN290" s="9"/>
      <c r="JO290" s="9"/>
      <c r="JP290" s="9"/>
    </row>
    <row r="291" spans="1:276" x14ac:dyDescent="0.35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  <c r="GM291" s="9"/>
      <c r="GN291" s="9"/>
      <c r="GO291" s="9"/>
      <c r="GP291" s="9"/>
      <c r="GQ291" s="9"/>
      <c r="GR291" s="9"/>
      <c r="GS291" s="9"/>
      <c r="GT291" s="9"/>
      <c r="GU291" s="9"/>
      <c r="GV291" s="9"/>
      <c r="GW291" s="9"/>
      <c r="GX291" s="9"/>
      <c r="GY291" s="9"/>
      <c r="GZ291" s="9"/>
      <c r="HA291" s="9"/>
      <c r="HB291" s="9"/>
      <c r="HC291" s="9"/>
      <c r="HD291" s="9"/>
      <c r="HE291" s="9"/>
      <c r="HF291" s="9"/>
      <c r="HG291" s="9"/>
      <c r="HH291" s="9"/>
      <c r="HI291" s="9"/>
      <c r="HJ291" s="9"/>
      <c r="HK291" s="9"/>
      <c r="HL291" s="9"/>
      <c r="HM291" s="9"/>
      <c r="HN291" s="9"/>
      <c r="HO291" s="9"/>
      <c r="HP291" s="9"/>
      <c r="HQ291" s="9"/>
      <c r="HR291" s="9"/>
      <c r="HS291" s="9"/>
      <c r="HT291" s="9"/>
      <c r="HU291" s="9"/>
      <c r="HV291" s="9"/>
      <c r="HW291" s="9"/>
      <c r="HX291" s="9"/>
      <c r="HY291" s="9"/>
      <c r="HZ291" s="9"/>
      <c r="IA291" s="9"/>
      <c r="IB291" s="9"/>
      <c r="IC291" s="9"/>
      <c r="ID291" s="9"/>
      <c r="IE291" s="9"/>
      <c r="IF291" s="9"/>
      <c r="IG291" s="9"/>
      <c r="IH291" s="9"/>
      <c r="II291" s="9"/>
      <c r="IJ291" s="9"/>
      <c r="IK291" s="9"/>
      <c r="IL291" s="9"/>
      <c r="IM291" s="9"/>
      <c r="IN291" s="9"/>
      <c r="IO291" s="9"/>
      <c r="IP291" s="9"/>
      <c r="IQ291" s="9"/>
      <c r="IR291" s="9"/>
      <c r="IS291" s="9"/>
      <c r="IT291" s="9"/>
      <c r="IU291" s="9"/>
      <c r="IV291" s="9"/>
      <c r="IW291" s="9"/>
      <c r="IX291" s="9"/>
      <c r="IY291" s="9"/>
      <c r="IZ291" s="9"/>
      <c r="JA291" s="9"/>
      <c r="JB291" s="9"/>
      <c r="JC291" s="9"/>
      <c r="JD291" s="9"/>
      <c r="JE291" s="9"/>
      <c r="JF291" s="9"/>
      <c r="JG291" s="9"/>
      <c r="JH291" s="9"/>
      <c r="JI291" s="9"/>
      <c r="JJ291" s="9"/>
      <c r="JK291" s="9"/>
      <c r="JL291" s="9"/>
      <c r="JM291" s="9"/>
      <c r="JN291" s="9"/>
      <c r="JO291" s="9"/>
      <c r="JP291" s="9"/>
    </row>
    <row r="292" spans="1:276" x14ac:dyDescent="0.35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  <c r="GM292" s="9"/>
      <c r="GN292" s="9"/>
      <c r="GO292" s="9"/>
      <c r="GP292" s="9"/>
      <c r="GQ292" s="9"/>
      <c r="GR292" s="9"/>
      <c r="GS292" s="9"/>
      <c r="GT292" s="9"/>
      <c r="GU292" s="9"/>
      <c r="GV292" s="9"/>
      <c r="GW292" s="9"/>
      <c r="GX292" s="9"/>
      <c r="GY292" s="9"/>
      <c r="GZ292" s="9"/>
      <c r="HA292" s="9"/>
      <c r="HB292" s="9"/>
      <c r="HC292" s="9"/>
      <c r="HD292" s="9"/>
      <c r="HE292" s="9"/>
      <c r="HF292" s="9"/>
      <c r="HG292" s="9"/>
      <c r="HH292" s="9"/>
      <c r="HI292" s="9"/>
      <c r="HJ292" s="9"/>
      <c r="HK292" s="9"/>
      <c r="HL292" s="9"/>
      <c r="HM292" s="9"/>
      <c r="HN292" s="9"/>
      <c r="HO292" s="9"/>
      <c r="HP292" s="9"/>
      <c r="HQ292" s="9"/>
      <c r="HR292" s="9"/>
      <c r="HS292" s="9"/>
      <c r="HT292" s="9"/>
      <c r="HU292" s="9"/>
      <c r="HV292" s="9"/>
      <c r="HW292" s="9"/>
      <c r="HX292" s="9"/>
      <c r="HY292" s="9"/>
      <c r="HZ292" s="9"/>
      <c r="IA292" s="9"/>
      <c r="IB292" s="9"/>
      <c r="IC292" s="9"/>
      <c r="ID292" s="9"/>
      <c r="IE292" s="9"/>
      <c r="IF292" s="9"/>
      <c r="IG292" s="9"/>
      <c r="IH292" s="9"/>
      <c r="II292" s="9"/>
      <c r="IJ292" s="9"/>
      <c r="IK292" s="9"/>
      <c r="IL292" s="9"/>
      <c r="IM292" s="9"/>
      <c r="IN292" s="9"/>
      <c r="IO292" s="9"/>
      <c r="IP292" s="9"/>
      <c r="IQ292" s="9"/>
      <c r="IR292" s="9"/>
      <c r="IS292" s="9"/>
      <c r="IT292" s="9"/>
      <c r="IU292" s="9"/>
      <c r="IV292" s="9"/>
      <c r="IW292" s="9"/>
      <c r="IX292" s="9"/>
      <c r="IY292" s="9"/>
      <c r="IZ292" s="9"/>
      <c r="JA292" s="9"/>
      <c r="JB292" s="9"/>
      <c r="JC292" s="9"/>
      <c r="JD292" s="9"/>
      <c r="JE292" s="9"/>
      <c r="JF292" s="9"/>
      <c r="JG292" s="9"/>
      <c r="JH292" s="9"/>
      <c r="JI292" s="9"/>
      <c r="JJ292" s="9"/>
      <c r="JK292" s="9"/>
      <c r="JL292" s="9"/>
      <c r="JM292" s="9"/>
      <c r="JN292" s="9"/>
      <c r="JO292" s="9"/>
      <c r="JP292" s="9"/>
    </row>
    <row r="293" spans="1:276" x14ac:dyDescent="0.35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  <c r="GM293" s="9"/>
      <c r="GN293" s="9"/>
      <c r="GO293" s="9"/>
      <c r="GP293" s="9"/>
      <c r="GQ293" s="9"/>
      <c r="GR293" s="9"/>
      <c r="GS293" s="9"/>
      <c r="GT293" s="9"/>
      <c r="GU293" s="9"/>
      <c r="GV293" s="9"/>
      <c r="GW293" s="9"/>
      <c r="GX293" s="9"/>
      <c r="GY293" s="9"/>
      <c r="GZ293" s="9"/>
      <c r="HA293" s="9"/>
      <c r="HB293" s="9"/>
      <c r="HC293" s="9"/>
      <c r="HD293" s="9"/>
      <c r="HE293" s="9"/>
      <c r="HF293" s="9"/>
      <c r="HG293" s="9"/>
      <c r="HH293" s="9"/>
      <c r="HI293" s="9"/>
      <c r="HJ293" s="9"/>
      <c r="HK293" s="9"/>
      <c r="HL293" s="9"/>
      <c r="HM293" s="9"/>
      <c r="HN293" s="9"/>
      <c r="HO293" s="9"/>
      <c r="HP293" s="9"/>
      <c r="HQ293" s="9"/>
      <c r="HR293" s="9"/>
      <c r="HS293" s="9"/>
      <c r="HT293" s="9"/>
      <c r="HU293" s="9"/>
      <c r="HV293" s="9"/>
      <c r="HW293" s="9"/>
      <c r="HX293" s="9"/>
      <c r="HY293" s="9"/>
      <c r="HZ293" s="9"/>
      <c r="IA293" s="9"/>
      <c r="IB293" s="9"/>
      <c r="IC293" s="9"/>
      <c r="ID293" s="9"/>
      <c r="IE293" s="9"/>
      <c r="IF293" s="9"/>
      <c r="IG293" s="9"/>
      <c r="IH293" s="9"/>
      <c r="II293" s="9"/>
      <c r="IJ293" s="9"/>
      <c r="IK293" s="9"/>
      <c r="IL293" s="9"/>
      <c r="IM293" s="9"/>
      <c r="IN293" s="9"/>
      <c r="IO293" s="9"/>
      <c r="IP293" s="9"/>
      <c r="IQ293" s="9"/>
      <c r="IR293" s="9"/>
      <c r="IS293" s="9"/>
      <c r="IT293" s="9"/>
      <c r="IU293" s="9"/>
      <c r="IV293" s="9"/>
      <c r="IW293" s="9"/>
      <c r="IX293" s="9"/>
      <c r="IY293" s="9"/>
      <c r="IZ293" s="9"/>
      <c r="JA293" s="9"/>
      <c r="JB293" s="9"/>
      <c r="JC293" s="9"/>
      <c r="JD293" s="9"/>
      <c r="JE293" s="9"/>
      <c r="JF293" s="9"/>
      <c r="JG293" s="9"/>
      <c r="JH293" s="9"/>
      <c r="JI293" s="9"/>
      <c r="JJ293" s="9"/>
      <c r="JK293" s="9"/>
      <c r="JL293" s="9"/>
      <c r="JM293" s="9"/>
      <c r="JN293" s="9"/>
      <c r="JO293" s="9"/>
      <c r="JP293" s="9"/>
    </row>
    <row r="294" spans="1:276" x14ac:dyDescent="0.35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  <c r="GM294" s="9"/>
      <c r="GN294" s="9"/>
      <c r="GO294" s="9"/>
      <c r="GP294" s="9"/>
      <c r="GQ294" s="9"/>
      <c r="GR294" s="9"/>
      <c r="GS294" s="9"/>
      <c r="GT294" s="9"/>
      <c r="GU294" s="9"/>
      <c r="GV294" s="9"/>
      <c r="GW294" s="9"/>
      <c r="GX294" s="9"/>
      <c r="GY294" s="9"/>
      <c r="GZ294" s="9"/>
      <c r="HA294" s="9"/>
      <c r="HB294" s="9"/>
      <c r="HC294" s="9"/>
      <c r="HD294" s="9"/>
      <c r="HE294" s="9"/>
      <c r="HF294" s="9"/>
      <c r="HG294" s="9"/>
      <c r="HH294" s="9"/>
      <c r="HI294" s="9"/>
      <c r="HJ294" s="9"/>
      <c r="HK294" s="9"/>
      <c r="HL294" s="9"/>
      <c r="HM294" s="9"/>
      <c r="HN294" s="9"/>
      <c r="HO294" s="9"/>
      <c r="HP294" s="9"/>
      <c r="HQ294" s="9"/>
      <c r="HR294" s="9"/>
      <c r="HS294" s="9"/>
      <c r="HT294" s="9"/>
      <c r="HU294" s="9"/>
      <c r="HV294" s="9"/>
      <c r="HW294" s="9"/>
      <c r="HX294" s="9"/>
      <c r="HY294" s="9"/>
      <c r="HZ294" s="9"/>
      <c r="IA294" s="9"/>
      <c r="IB294" s="9"/>
      <c r="IC294" s="9"/>
      <c r="ID294" s="9"/>
      <c r="IE294" s="9"/>
      <c r="IF294" s="9"/>
      <c r="IG294" s="9"/>
      <c r="IH294" s="9"/>
      <c r="II294" s="9"/>
      <c r="IJ294" s="9"/>
      <c r="IK294" s="9"/>
      <c r="IL294" s="9"/>
      <c r="IM294" s="9"/>
      <c r="IN294" s="9"/>
      <c r="IO294" s="9"/>
      <c r="IP294" s="9"/>
      <c r="IQ294" s="9"/>
      <c r="IR294" s="9"/>
      <c r="IS294" s="9"/>
      <c r="IT294" s="9"/>
      <c r="IU294" s="9"/>
      <c r="IV294" s="9"/>
      <c r="IW294" s="9"/>
      <c r="IX294" s="9"/>
      <c r="IY294" s="9"/>
      <c r="IZ294" s="9"/>
      <c r="JA294" s="9"/>
      <c r="JB294" s="9"/>
      <c r="JC294" s="9"/>
      <c r="JD294" s="9"/>
      <c r="JE294" s="9"/>
      <c r="JF294" s="9"/>
      <c r="JG294" s="9"/>
      <c r="JH294" s="9"/>
      <c r="JI294" s="9"/>
      <c r="JJ294" s="9"/>
      <c r="JK294" s="9"/>
      <c r="JL294" s="9"/>
      <c r="JM294" s="9"/>
      <c r="JN294" s="9"/>
      <c r="JO294" s="9"/>
      <c r="JP294" s="9"/>
    </row>
    <row r="295" spans="1:276" x14ac:dyDescent="0.35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  <c r="GM295" s="9"/>
      <c r="GN295" s="9"/>
      <c r="GO295" s="9"/>
      <c r="GP295" s="9"/>
      <c r="GQ295" s="9"/>
      <c r="GR295" s="9"/>
      <c r="GS295" s="9"/>
      <c r="GT295" s="9"/>
      <c r="GU295" s="9"/>
      <c r="GV295" s="9"/>
      <c r="GW295" s="9"/>
      <c r="GX295" s="9"/>
      <c r="GY295" s="9"/>
      <c r="GZ295" s="9"/>
      <c r="HA295" s="9"/>
      <c r="HB295" s="9"/>
      <c r="HC295" s="9"/>
      <c r="HD295" s="9"/>
      <c r="HE295" s="9"/>
      <c r="HF295" s="9"/>
      <c r="HG295" s="9"/>
      <c r="HH295" s="9"/>
      <c r="HI295" s="9"/>
      <c r="HJ295" s="9"/>
      <c r="HK295" s="9"/>
      <c r="HL295" s="9"/>
      <c r="HM295" s="9"/>
      <c r="HN295" s="9"/>
      <c r="HO295" s="9"/>
      <c r="HP295" s="9"/>
      <c r="HQ295" s="9"/>
      <c r="HR295" s="9"/>
      <c r="HS295" s="9"/>
      <c r="HT295" s="9"/>
      <c r="HU295" s="9"/>
      <c r="HV295" s="9"/>
      <c r="HW295" s="9"/>
      <c r="HX295" s="9"/>
      <c r="HY295" s="9"/>
      <c r="HZ295" s="9"/>
      <c r="IA295" s="9"/>
      <c r="IB295" s="9"/>
      <c r="IC295" s="9"/>
      <c r="ID295" s="9"/>
      <c r="IE295" s="9"/>
      <c r="IF295" s="9"/>
      <c r="IG295" s="9"/>
      <c r="IH295" s="9"/>
      <c r="II295" s="9"/>
      <c r="IJ295" s="9"/>
      <c r="IK295" s="9"/>
      <c r="IL295" s="9"/>
      <c r="IM295" s="9"/>
      <c r="IN295" s="9"/>
      <c r="IO295" s="9"/>
      <c r="IP295" s="9"/>
      <c r="IQ295" s="9"/>
      <c r="IR295" s="9"/>
      <c r="IS295" s="9"/>
      <c r="IT295" s="9"/>
      <c r="IU295" s="9"/>
      <c r="IV295" s="9"/>
      <c r="IW295" s="9"/>
      <c r="IX295" s="9"/>
      <c r="IY295" s="9"/>
      <c r="IZ295" s="9"/>
      <c r="JA295" s="9"/>
      <c r="JB295" s="9"/>
      <c r="JC295" s="9"/>
      <c r="JD295" s="9"/>
      <c r="JE295" s="9"/>
      <c r="JF295" s="9"/>
      <c r="JG295" s="9"/>
      <c r="JH295" s="9"/>
      <c r="JI295" s="9"/>
      <c r="JJ295" s="9"/>
      <c r="JK295" s="9"/>
      <c r="JL295" s="9"/>
      <c r="JM295" s="9"/>
      <c r="JN295" s="9"/>
      <c r="JO295" s="9"/>
      <c r="JP295" s="9"/>
    </row>
    <row r="296" spans="1:276" x14ac:dyDescent="0.35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  <c r="GM296" s="9"/>
      <c r="GN296" s="9"/>
      <c r="GO296" s="9"/>
      <c r="GP296" s="9"/>
      <c r="GQ296" s="9"/>
      <c r="GR296" s="9"/>
      <c r="GS296" s="9"/>
      <c r="GT296" s="9"/>
      <c r="GU296" s="9"/>
      <c r="GV296" s="9"/>
      <c r="GW296" s="9"/>
      <c r="GX296" s="9"/>
      <c r="GY296" s="9"/>
      <c r="GZ296" s="9"/>
      <c r="HA296" s="9"/>
      <c r="HB296" s="9"/>
      <c r="HC296" s="9"/>
      <c r="HD296" s="9"/>
      <c r="HE296" s="9"/>
      <c r="HF296" s="9"/>
      <c r="HG296" s="9"/>
      <c r="HH296" s="9"/>
      <c r="HI296" s="9"/>
      <c r="HJ296" s="9"/>
      <c r="HK296" s="9"/>
      <c r="HL296" s="9"/>
      <c r="HM296" s="9"/>
      <c r="HN296" s="9"/>
      <c r="HO296" s="9"/>
      <c r="HP296" s="9"/>
      <c r="HQ296" s="9"/>
      <c r="HR296" s="9"/>
      <c r="HS296" s="9"/>
      <c r="HT296" s="9"/>
      <c r="HU296" s="9"/>
      <c r="HV296" s="9"/>
      <c r="HW296" s="9"/>
      <c r="HX296" s="9"/>
      <c r="HY296" s="9"/>
      <c r="HZ296" s="9"/>
      <c r="IA296" s="9"/>
      <c r="IB296" s="9"/>
      <c r="IC296" s="9"/>
      <c r="ID296" s="9"/>
      <c r="IE296" s="9"/>
      <c r="IF296" s="9"/>
      <c r="IG296" s="9"/>
      <c r="IH296" s="9"/>
      <c r="II296" s="9"/>
      <c r="IJ296" s="9"/>
      <c r="IK296" s="9"/>
      <c r="IL296" s="9"/>
      <c r="IM296" s="9"/>
      <c r="IN296" s="9"/>
      <c r="IO296" s="9"/>
      <c r="IP296" s="9"/>
      <c r="IQ296" s="9"/>
      <c r="IR296" s="9"/>
      <c r="IS296" s="9"/>
      <c r="IT296" s="9"/>
      <c r="IU296" s="9"/>
      <c r="IV296" s="9"/>
      <c r="IW296" s="9"/>
      <c r="IX296" s="9"/>
      <c r="IY296" s="9"/>
      <c r="IZ296" s="9"/>
      <c r="JA296" s="9"/>
      <c r="JB296" s="9"/>
      <c r="JC296" s="9"/>
      <c r="JD296" s="9"/>
      <c r="JE296" s="9"/>
      <c r="JF296" s="9"/>
      <c r="JG296" s="9"/>
      <c r="JH296" s="9"/>
      <c r="JI296" s="9"/>
      <c r="JJ296" s="9"/>
      <c r="JK296" s="9"/>
      <c r="JL296" s="9"/>
      <c r="JM296" s="9"/>
      <c r="JN296" s="9"/>
      <c r="JO296" s="9"/>
      <c r="JP296" s="9"/>
    </row>
    <row r="297" spans="1:276" x14ac:dyDescent="0.35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  <c r="GM297" s="9"/>
      <c r="GN297" s="9"/>
      <c r="GO297" s="9"/>
      <c r="GP297" s="9"/>
      <c r="GQ297" s="9"/>
      <c r="GR297" s="9"/>
      <c r="GS297" s="9"/>
      <c r="GT297" s="9"/>
      <c r="GU297" s="9"/>
      <c r="GV297" s="9"/>
      <c r="GW297" s="9"/>
      <c r="GX297" s="9"/>
      <c r="GY297" s="9"/>
      <c r="GZ297" s="9"/>
      <c r="HA297" s="9"/>
      <c r="HB297" s="9"/>
      <c r="HC297" s="9"/>
      <c r="HD297" s="9"/>
      <c r="HE297" s="9"/>
      <c r="HF297" s="9"/>
      <c r="HG297" s="9"/>
      <c r="HH297" s="9"/>
      <c r="HI297" s="9"/>
      <c r="HJ297" s="9"/>
      <c r="HK297" s="9"/>
      <c r="HL297" s="9"/>
      <c r="HM297" s="9"/>
      <c r="HN297" s="9"/>
      <c r="HO297" s="9"/>
      <c r="HP297" s="9"/>
      <c r="HQ297" s="9"/>
      <c r="HR297" s="9"/>
      <c r="HS297" s="9"/>
      <c r="HT297" s="9"/>
      <c r="HU297" s="9"/>
      <c r="HV297" s="9"/>
      <c r="HW297" s="9"/>
      <c r="HX297" s="9"/>
      <c r="HY297" s="9"/>
      <c r="HZ297" s="9"/>
      <c r="IA297" s="9"/>
      <c r="IB297" s="9"/>
      <c r="IC297" s="9"/>
      <c r="ID297" s="9"/>
      <c r="IE297" s="9"/>
      <c r="IF297" s="9"/>
      <c r="IG297" s="9"/>
      <c r="IH297" s="9"/>
      <c r="II297" s="9"/>
      <c r="IJ297" s="9"/>
      <c r="IK297" s="9"/>
      <c r="IL297" s="9"/>
      <c r="IM297" s="9"/>
      <c r="IN297" s="9"/>
      <c r="IO297" s="9"/>
      <c r="IP297" s="9"/>
      <c r="IQ297" s="9"/>
      <c r="IR297" s="9"/>
      <c r="IS297" s="9"/>
      <c r="IT297" s="9"/>
      <c r="IU297" s="9"/>
      <c r="IV297" s="9"/>
      <c r="IW297" s="9"/>
      <c r="IX297" s="9"/>
      <c r="IY297" s="9"/>
      <c r="IZ297" s="9"/>
      <c r="JA297" s="9"/>
      <c r="JB297" s="9"/>
      <c r="JC297" s="9"/>
      <c r="JD297" s="9"/>
      <c r="JE297" s="9"/>
      <c r="JF297" s="9"/>
      <c r="JG297" s="9"/>
      <c r="JH297" s="9"/>
      <c r="JI297" s="9"/>
      <c r="JJ297" s="9"/>
      <c r="JK297" s="9"/>
      <c r="JL297" s="9"/>
      <c r="JM297" s="9"/>
      <c r="JN297" s="9"/>
      <c r="JO297" s="9"/>
      <c r="JP297" s="9"/>
    </row>
    <row r="298" spans="1:276" x14ac:dyDescent="0.35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  <c r="GM298" s="9"/>
      <c r="GN298" s="9"/>
      <c r="GO298" s="9"/>
      <c r="GP298" s="9"/>
      <c r="GQ298" s="9"/>
      <c r="GR298" s="9"/>
      <c r="GS298" s="9"/>
      <c r="GT298" s="9"/>
      <c r="GU298" s="9"/>
      <c r="GV298" s="9"/>
      <c r="GW298" s="9"/>
      <c r="GX298" s="9"/>
      <c r="GY298" s="9"/>
      <c r="GZ298" s="9"/>
      <c r="HA298" s="9"/>
      <c r="HB298" s="9"/>
      <c r="HC298" s="9"/>
      <c r="HD298" s="9"/>
      <c r="HE298" s="9"/>
      <c r="HF298" s="9"/>
      <c r="HG298" s="9"/>
      <c r="HH298" s="9"/>
      <c r="HI298" s="9"/>
      <c r="HJ298" s="9"/>
      <c r="HK298" s="9"/>
      <c r="HL298" s="9"/>
      <c r="HM298" s="9"/>
      <c r="HN298" s="9"/>
      <c r="HO298" s="9"/>
      <c r="HP298" s="9"/>
      <c r="HQ298" s="9"/>
      <c r="HR298" s="9"/>
      <c r="HS298" s="9"/>
      <c r="HT298" s="9"/>
      <c r="HU298" s="9"/>
      <c r="HV298" s="9"/>
      <c r="HW298" s="9"/>
      <c r="HX298" s="9"/>
      <c r="HY298" s="9"/>
      <c r="HZ298" s="9"/>
      <c r="IA298" s="9"/>
      <c r="IB298" s="9"/>
      <c r="IC298" s="9"/>
      <c r="ID298" s="9"/>
      <c r="IE298" s="9"/>
      <c r="IF298" s="9"/>
      <c r="IG298" s="9"/>
      <c r="IH298" s="9"/>
      <c r="II298" s="9"/>
      <c r="IJ298" s="9"/>
      <c r="IK298" s="9"/>
      <c r="IL298" s="9"/>
      <c r="IM298" s="9"/>
      <c r="IN298" s="9"/>
      <c r="IO298" s="9"/>
      <c r="IP298" s="9"/>
      <c r="IQ298" s="9"/>
      <c r="IR298" s="9"/>
      <c r="IS298" s="9"/>
      <c r="IT298" s="9"/>
      <c r="IU298" s="9"/>
      <c r="IV298" s="9"/>
      <c r="IW298" s="9"/>
      <c r="IX298" s="9"/>
      <c r="IY298" s="9"/>
      <c r="IZ298" s="9"/>
      <c r="JA298" s="9"/>
      <c r="JB298" s="9"/>
      <c r="JC298" s="9"/>
      <c r="JD298" s="9"/>
      <c r="JE298" s="9"/>
      <c r="JF298" s="9"/>
      <c r="JG298" s="9"/>
      <c r="JH298" s="9"/>
      <c r="JI298" s="9"/>
      <c r="JJ298" s="9"/>
      <c r="JK298" s="9"/>
      <c r="JL298" s="9"/>
      <c r="JM298" s="9"/>
      <c r="JN298" s="9"/>
      <c r="JO298" s="9"/>
      <c r="JP298" s="9"/>
    </row>
    <row r="299" spans="1:276" x14ac:dyDescent="0.35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  <c r="GM299" s="9"/>
      <c r="GN299" s="9"/>
      <c r="GO299" s="9"/>
      <c r="GP299" s="9"/>
      <c r="GQ299" s="9"/>
      <c r="GR299" s="9"/>
      <c r="GS299" s="9"/>
      <c r="GT299" s="9"/>
      <c r="GU299" s="9"/>
      <c r="GV299" s="9"/>
      <c r="GW299" s="9"/>
      <c r="GX299" s="9"/>
      <c r="GY299" s="9"/>
      <c r="GZ299" s="9"/>
      <c r="HA299" s="9"/>
      <c r="HB299" s="9"/>
      <c r="HC299" s="9"/>
      <c r="HD299" s="9"/>
      <c r="HE299" s="9"/>
      <c r="HF299" s="9"/>
      <c r="HG299" s="9"/>
      <c r="HH299" s="9"/>
      <c r="HI299" s="9"/>
      <c r="HJ299" s="9"/>
      <c r="HK299" s="9"/>
      <c r="HL299" s="9"/>
      <c r="HM299" s="9"/>
      <c r="HN299" s="9"/>
      <c r="HO299" s="9"/>
      <c r="HP299" s="9"/>
      <c r="HQ299" s="9"/>
      <c r="HR299" s="9"/>
      <c r="HS299" s="9"/>
      <c r="HT299" s="9"/>
      <c r="HU299" s="9"/>
      <c r="HV299" s="9"/>
      <c r="HW299" s="9"/>
      <c r="HX299" s="9"/>
      <c r="HY299" s="9"/>
      <c r="HZ299" s="9"/>
      <c r="IA299" s="9"/>
      <c r="IB299" s="9"/>
      <c r="IC299" s="9"/>
      <c r="ID299" s="9"/>
      <c r="IE299" s="9"/>
      <c r="IF299" s="9"/>
      <c r="IG299" s="9"/>
      <c r="IH299" s="9"/>
      <c r="II299" s="9"/>
      <c r="IJ299" s="9"/>
      <c r="IK299" s="9"/>
      <c r="IL299" s="9"/>
      <c r="IM299" s="9"/>
      <c r="IN299" s="9"/>
      <c r="IO299" s="9"/>
      <c r="IP299" s="9"/>
      <c r="IQ299" s="9"/>
      <c r="IR299" s="9"/>
      <c r="IS299" s="9"/>
      <c r="IT299" s="9"/>
      <c r="IU299" s="9"/>
      <c r="IV299" s="9"/>
      <c r="IW299" s="9"/>
      <c r="IX299" s="9"/>
      <c r="IY299" s="9"/>
      <c r="IZ299" s="9"/>
      <c r="JA299" s="9"/>
      <c r="JB299" s="9"/>
      <c r="JC299" s="9"/>
      <c r="JD299" s="9"/>
      <c r="JE299" s="9"/>
      <c r="JF299" s="9"/>
      <c r="JG299" s="9"/>
      <c r="JH299" s="9"/>
      <c r="JI299" s="9"/>
      <c r="JJ299" s="9"/>
      <c r="JK299" s="9"/>
      <c r="JL299" s="9"/>
      <c r="JM299" s="9"/>
      <c r="JN299" s="9"/>
      <c r="JO299" s="9"/>
      <c r="JP299" s="9"/>
    </row>
    <row r="300" spans="1:276" x14ac:dyDescent="0.35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  <c r="GM300" s="9"/>
      <c r="GN300" s="9"/>
      <c r="GO300" s="9"/>
      <c r="GP300" s="9"/>
      <c r="GQ300" s="9"/>
      <c r="GR300" s="9"/>
      <c r="GS300" s="9"/>
      <c r="GT300" s="9"/>
      <c r="GU300" s="9"/>
      <c r="GV300" s="9"/>
      <c r="GW300" s="9"/>
      <c r="GX300" s="9"/>
      <c r="GY300" s="9"/>
      <c r="GZ300" s="9"/>
      <c r="HA300" s="9"/>
      <c r="HB300" s="9"/>
      <c r="HC300" s="9"/>
      <c r="HD300" s="9"/>
      <c r="HE300" s="9"/>
      <c r="HF300" s="9"/>
      <c r="HG300" s="9"/>
      <c r="HH300" s="9"/>
      <c r="HI300" s="9"/>
      <c r="HJ300" s="9"/>
      <c r="HK300" s="9"/>
      <c r="HL300" s="9"/>
      <c r="HM300" s="9"/>
      <c r="HN300" s="9"/>
      <c r="HO300" s="9"/>
      <c r="HP300" s="9"/>
      <c r="HQ300" s="9"/>
      <c r="HR300" s="9"/>
      <c r="HS300" s="9"/>
      <c r="HT300" s="9"/>
      <c r="HU300" s="9"/>
      <c r="HV300" s="9"/>
      <c r="HW300" s="9"/>
      <c r="HX300" s="9"/>
      <c r="HY300" s="9"/>
      <c r="HZ300" s="9"/>
      <c r="IA300" s="9"/>
      <c r="IB300" s="9"/>
      <c r="IC300" s="9"/>
      <c r="ID300" s="9"/>
      <c r="IE300" s="9"/>
      <c r="IF300" s="9"/>
      <c r="IG300" s="9"/>
      <c r="IH300" s="9"/>
      <c r="II300" s="9"/>
      <c r="IJ300" s="9"/>
      <c r="IK300" s="9"/>
      <c r="IL300" s="9"/>
      <c r="IM300" s="9"/>
      <c r="IN300" s="9"/>
      <c r="IO300" s="9"/>
      <c r="IP300" s="9"/>
      <c r="IQ300" s="9"/>
      <c r="IR300" s="9"/>
      <c r="IS300" s="9"/>
      <c r="IT300" s="9"/>
      <c r="IU300" s="9"/>
      <c r="IV300" s="9"/>
      <c r="IW300" s="9"/>
      <c r="IX300" s="9"/>
      <c r="IY300" s="9"/>
      <c r="IZ300" s="9"/>
      <c r="JA300" s="9"/>
      <c r="JB300" s="9"/>
      <c r="JC300" s="9"/>
      <c r="JD300" s="9"/>
      <c r="JE300" s="9"/>
      <c r="JF300" s="9"/>
      <c r="JG300" s="9"/>
      <c r="JH300" s="9"/>
      <c r="JI300" s="9"/>
      <c r="JJ300" s="9"/>
      <c r="JK300" s="9"/>
      <c r="JL300" s="9"/>
      <c r="JM300" s="9"/>
      <c r="JN300" s="9"/>
      <c r="JO300" s="9"/>
      <c r="JP300" s="9"/>
    </row>
    <row r="301" spans="1:276" x14ac:dyDescent="0.35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  <c r="GM301" s="9"/>
      <c r="GN301" s="9"/>
      <c r="GO301" s="9"/>
      <c r="GP301" s="9"/>
      <c r="GQ301" s="9"/>
      <c r="GR301" s="9"/>
      <c r="GS301" s="9"/>
      <c r="GT301" s="9"/>
      <c r="GU301" s="9"/>
      <c r="GV301" s="9"/>
      <c r="GW301" s="9"/>
      <c r="GX301" s="9"/>
      <c r="GY301" s="9"/>
      <c r="GZ301" s="9"/>
      <c r="HA301" s="9"/>
      <c r="HB301" s="9"/>
      <c r="HC301" s="9"/>
      <c r="HD301" s="9"/>
      <c r="HE301" s="9"/>
      <c r="HF301" s="9"/>
      <c r="HG301" s="9"/>
      <c r="HH301" s="9"/>
      <c r="HI301" s="9"/>
      <c r="HJ301" s="9"/>
      <c r="HK301" s="9"/>
      <c r="HL301" s="9"/>
      <c r="HM301" s="9"/>
      <c r="HN301" s="9"/>
      <c r="HO301" s="9"/>
      <c r="HP301" s="9"/>
      <c r="HQ301" s="9"/>
      <c r="HR301" s="9"/>
      <c r="HS301" s="9"/>
      <c r="HT301" s="9"/>
      <c r="HU301" s="9"/>
      <c r="HV301" s="9"/>
      <c r="HW301" s="9"/>
      <c r="HX301" s="9"/>
      <c r="HY301" s="9"/>
      <c r="HZ301" s="9"/>
      <c r="IA301" s="9"/>
      <c r="IB301" s="9"/>
      <c r="IC301" s="9"/>
      <c r="ID301" s="9"/>
      <c r="IE301" s="9"/>
      <c r="IF301" s="9"/>
      <c r="IG301" s="9"/>
      <c r="IH301" s="9"/>
      <c r="II301" s="9"/>
      <c r="IJ301" s="9"/>
      <c r="IK301" s="9"/>
      <c r="IL301" s="9"/>
      <c r="IM301" s="9"/>
      <c r="IN301" s="9"/>
      <c r="IO301" s="9"/>
      <c r="IP301" s="9"/>
      <c r="IQ301" s="9"/>
      <c r="IR301" s="9"/>
      <c r="IS301" s="9"/>
      <c r="IT301" s="9"/>
      <c r="IU301" s="9"/>
      <c r="IV301" s="9"/>
      <c r="IW301" s="9"/>
      <c r="IX301" s="9"/>
      <c r="IY301" s="9"/>
      <c r="IZ301" s="9"/>
      <c r="JA301" s="9"/>
      <c r="JB301" s="9"/>
      <c r="JC301" s="9"/>
      <c r="JD301" s="9"/>
      <c r="JE301" s="9"/>
      <c r="JF301" s="9"/>
      <c r="JG301" s="9"/>
      <c r="JH301" s="9"/>
      <c r="JI301" s="9"/>
      <c r="JJ301" s="9"/>
      <c r="JK301" s="9"/>
      <c r="JL301" s="9"/>
      <c r="JM301" s="9"/>
      <c r="JN301" s="9"/>
      <c r="JO301" s="9"/>
      <c r="JP301" s="9"/>
    </row>
    <row r="302" spans="1:276" x14ac:dyDescent="0.35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  <c r="GM302" s="9"/>
      <c r="GN302" s="9"/>
      <c r="GO302" s="9"/>
      <c r="GP302" s="9"/>
      <c r="GQ302" s="9"/>
      <c r="GR302" s="9"/>
      <c r="GS302" s="9"/>
      <c r="GT302" s="9"/>
      <c r="GU302" s="9"/>
      <c r="GV302" s="9"/>
      <c r="GW302" s="9"/>
      <c r="GX302" s="9"/>
      <c r="GY302" s="9"/>
      <c r="GZ302" s="9"/>
      <c r="HA302" s="9"/>
      <c r="HB302" s="9"/>
      <c r="HC302" s="9"/>
      <c r="HD302" s="9"/>
      <c r="HE302" s="9"/>
      <c r="HF302" s="9"/>
      <c r="HG302" s="9"/>
      <c r="HH302" s="9"/>
      <c r="HI302" s="9"/>
      <c r="HJ302" s="9"/>
      <c r="HK302" s="9"/>
      <c r="HL302" s="9"/>
      <c r="HM302" s="9"/>
      <c r="HN302" s="9"/>
      <c r="HO302" s="9"/>
      <c r="HP302" s="9"/>
      <c r="HQ302" s="9"/>
      <c r="HR302" s="9"/>
      <c r="HS302" s="9"/>
      <c r="HT302" s="9"/>
      <c r="HU302" s="9"/>
      <c r="HV302" s="9"/>
      <c r="HW302" s="9"/>
      <c r="HX302" s="9"/>
      <c r="HY302" s="9"/>
      <c r="HZ302" s="9"/>
      <c r="IA302" s="9"/>
      <c r="IB302" s="9"/>
      <c r="IC302" s="9"/>
      <c r="ID302" s="9"/>
      <c r="IE302" s="9"/>
      <c r="IF302" s="9"/>
      <c r="IG302" s="9"/>
      <c r="IH302" s="9"/>
      <c r="II302" s="9"/>
      <c r="IJ302" s="9"/>
      <c r="IK302" s="9"/>
      <c r="IL302" s="9"/>
      <c r="IM302" s="9"/>
      <c r="IN302" s="9"/>
      <c r="IO302" s="9"/>
      <c r="IP302" s="9"/>
      <c r="IQ302" s="9"/>
      <c r="IR302" s="9"/>
      <c r="IS302" s="9"/>
      <c r="IT302" s="9"/>
      <c r="IU302" s="9"/>
      <c r="IV302" s="9"/>
      <c r="IW302" s="9"/>
      <c r="IX302" s="9"/>
      <c r="IY302" s="9"/>
      <c r="IZ302" s="9"/>
      <c r="JA302" s="9"/>
      <c r="JB302" s="9"/>
      <c r="JC302" s="9"/>
      <c r="JD302" s="9"/>
      <c r="JE302" s="9"/>
      <c r="JF302" s="9"/>
      <c r="JG302" s="9"/>
      <c r="JH302" s="9"/>
      <c r="JI302" s="9"/>
      <c r="JJ302" s="9"/>
      <c r="JK302" s="9"/>
      <c r="JL302" s="9"/>
      <c r="JM302" s="9"/>
      <c r="JN302" s="9"/>
      <c r="JO302" s="9"/>
      <c r="JP302" s="9"/>
    </row>
    <row r="303" spans="1:276" x14ac:dyDescent="0.35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  <c r="GM303" s="9"/>
      <c r="GN303" s="9"/>
      <c r="GO303" s="9"/>
      <c r="GP303" s="9"/>
      <c r="GQ303" s="9"/>
      <c r="GR303" s="9"/>
      <c r="GS303" s="9"/>
      <c r="GT303" s="9"/>
      <c r="GU303" s="9"/>
      <c r="GV303" s="9"/>
      <c r="GW303" s="9"/>
      <c r="GX303" s="9"/>
      <c r="GY303" s="9"/>
      <c r="GZ303" s="9"/>
      <c r="HA303" s="9"/>
      <c r="HB303" s="9"/>
      <c r="HC303" s="9"/>
      <c r="HD303" s="9"/>
      <c r="HE303" s="9"/>
      <c r="HF303" s="9"/>
      <c r="HG303" s="9"/>
      <c r="HH303" s="9"/>
      <c r="HI303" s="9"/>
      <c r="HJ303" s="9"/>
      <c r="HK303" s="9"/>
      <c r="HL303" s="9"/>
      <c r="HM303" s="9"/>
      <c r="HN303" s="9"/>
      <c r="HO303" s="9"/>
      <c r="HP303" s="9"/>
      <c r="HQ303" s="9"/>
      <c r="HR303" s="9"/>
      <c r="HS303" s="9"/>
      <c r="HT303" s="9"/>
      <c r="HU303" s="9"/>
      <c r="HV303" s="9"/>
      <c r="HW303" s="9"/>
      <c r="HX303" s="9"/>
      <c r="HY303" s="9"/>
      <c r="HZ303" s="9"/>
      <c r="IA303" s="9"/>
      <c r="IB303" s="9"/>
      <c r="IC303" s="9"/>
      <c r="ID303" s="9"/>
      <c r="IE303" s="9"/>
      <c r="IF303" s="9"/>
      <c r="IG303" s="9"/>
      <c r="IH303" s="9"/>
      <c r="II303" s="9"/>
      <c r="IJ303" s="9"/>
      <c r="IK303" s="9"/>
      <c r="IL303" s="9"/>
      <c r="IM303" s="9"/>
      <c r="IN303" s="9"/>
      <c r="IO303" s="9"/>
      <c r="IP303" s="9"/>
      <c r="IQ303" s="9"/>
      <c r="IR303" s="9"/>
      <c r="IS303" s="9"/>
      <c r="IT303" s="9"/>
      <c r="IU303" s="9"/>
      <c r="IV303" s="9"/>
      <c r="IW303" s="9"/>
      <c r="IX303" s="9"/>
      <c r="IY303" s="9"/>
      <c r="IZ303" s="9"/>
      <c r="JA303" s="9"/>
      <c r="JB303" s="9"/>
      <c r="JC303" s="9"/>
      <c r="JD303" s="9"/>
      <c r="JE303" s="9"/>
      <c r="JF303" s="9"/>
      <c r="JG303" s="9"/>
      <c r="JH303" s="9"/>
      <c r="JI303" s="9"/>
      <c r="JJ303" s="9"/>
      <c r="JK303" s="9"/>
      <c r="JL303" s="9"/>
      <c r="JM303" s="9"/>
      <c r="JN303" s="9"/>
      <c r="JO303" s="9"/>
      <c r="JP303" s="9"/>
    </row>
    <row r="304" spans="1:276" x14ac:dyDescent="0.35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  <c r="GM304" s="9"/>
      <c r="GN304" s="9"/>
      <c r="GO304" s="9"/>
      <c r="GP304" s="9"/>
      <c r="GQ304" s="9"/>
      <c r="GR304" s="9"/>
      <c r="GS304" s="9"/>
      <c r="GT304" s="9"/>
      <c r="GU304" s="9"/>
      <c r="GV304" s="9"/>
      <c r="GW304" s="9"/>
      <c r="GX304" s="9"/>
      <c r="GY304" s="9"/>
      <c r="GZ304" s="9"/>
      <c r="HA304" s="9"/>
      <c r="HB304" s="9"/>
      <c r="HC304" s="9"/>
      <c r="HD304" s="9"/>
      <c r="HE304" s="9"/>
      <c r="HF304" s="9"/>
      <c r="HG304" s="9"/>
      <c r="HH304" s="9"/>
      <c r="HI304" s="9"/>
      <c r="HJ304" s="9"/>
      <c r="HK304" s="9"/>
      <c r="HL304" s="9"/>
      <c r="HM304" s="9"/>
      <c r="HN304" s="9"/>
      <c r="HO304" s="9"/>
      <c r="HP304" s="9"/>
      <c r="HQ304" s="9"/>
      <c r="HR304" s="9"/>
      <c r="HS304" s="9"/>
      <c r="HT304" s="9"/>
      <c r="HU304" s="9"/>
      <c r="HV304" s="9"/>
      <c r="HW304" s="9"/>
      <c r="HX304" s="9"/>
      <c r="HY304" s="9"/>
      <c r="HZ304" s="9"/>
      <c r="IA304" s="9"/>
      <c r="IB304" s="9"/>
      <c r="IC304" s="9"/>
      <c r="ID304" s="9"/>
      <c r="IE304" s="9"/>
      <c r="IF304" s="9"/>
      <c r="IG304" s="9"/>
      <c r="IH304" s="9"/>
      <c r="II304" s="9"/>
      <c r="IJ304" s="9"/>
      <c r="IK304" s="9"/>
      <c r="IL304" s="9"/>
      <c r="IM304" s="9"/>
      <c r="IN304" s="9"/>
      <c r="IO304" s="9"/>
      <c r="IP304" s="9"/>
      <c r="IQ304" s="9"/>
      <c r="IR304" s="9"/>
      <c r="IS304" s="9"/>
      <c r="IT304" s="9"/>
      <c r="IU304" s="9"/>
      <c r="IV304" s="9"/>
      <c r="IW304" s="9"/>
      <c r="IX304" s="9"/>
      <c r="IY304" s="9"/>
      <c r="IZ304" s="9"/>
      <c r="JA304" s="9"/>
      <c r="JB304" s="9"/>
      <c r="JC304" s="9"/>
      <c r="JD304" s="9"/>
      <c r="JE304" s="9"/>
      <c r="JF304" s="9"/>
      <c r="JG304" s="9"/>
      <c r="JH304" s="9"/>
      <c r="JI304" s="9"/>
      <c r="JJ304" s="9"/>
      <c r="JK304" s="9"/>
      <c r="JL304" s="9"/>
      <c r="JM304" s="9"/>
      <c r="JN304" s="9"/>
      <c r="JO304" s="9"/>
      <c r="JP304" s="9"/>
    </row>
    <row r="305" spans="1:276" x14ac:dyDescent="0.35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  <c r="GM305" s="9"/>
      <c r="GN305" s="9"/>
      <c r="GO305" s="9"/>
      <c r="GP305" s="9"/>
      <c r="GQ305" s="9"/>
      <c r="GR305" s="9"/>
      <c r="GS305" s="9"/>
      <c r="GT305" s="9"/>
      <c r="GU305" s="9"/>
      <c r="GV305" s="9"/>
      <c r="GW305" s="9"/>
      <c r="GX305" s="9"/>
      <c r="GY305" s="9"/>
      <c r="GZ305" s="9"/>
      <c r="HA305" s="9"/>
      <c r="HB305" s="9"/>
      <c r="HC305" s="9"/>
      <c r="HD305" s="9"/>
      <c r="HE305" s="9"/>
      <c r="HF305" s="9"/>
      <c r="HG305" s="9"/>
      <c r="HH305" s="9"/>
      <c r="HI305" s="9"/>
      <c r="HJ305" s="9"/>
      <c r="HK305" s="9"/>
      <c r="HL305" s="9"/>
      <c r="HM305" s="9"/>
      <c r="HN305" s="9"/>
      <c r="HO305" s="9"/>
      <c r="HP305" s="9"/>
      <c r="HQ305" s="9"/>
      <c r="HR305" s="9"/>
      <c r="HS305" s="9"/>
      <c r="HT305" s="9"/>
      <c r="HU305" s="9"/>
      <c r="HV305" s="9"/>
      <c r="HW305" s="9"/>
      <c r="HX305" s="9"/>
      <c r="HY305" s="9"/>
      <c r="HZ305" s="9"/>
      <c r="IA305" s="9"/>
      <c r="IB305" s="9"/>
      <c r="IC305" s="9"/>
      <c r="ID305" s="9"/>
      <c r="IE305" s="9"/>
      <c r="IF305" s="9"/>
      <c r="IG305" s="9"/>
      <c r="IH305" s="9"/>
      <c r="II305" s="9"/>
      <c r="IJ305" s="9"/>
      <c r="IK305" s="9"/>
      <c r="IL305" s="9"/>
      <c r="IM305" s="9"/>
      <c r="IN305" s="9"/>
      <c r="IO305" s="9"/>
      <c r="IP305" s="9"/>
      <c r="IQ305" s="9"/>
      <c r="IR305" s="9"/>
      <c r="IS305" s="9"/>
      <c r="IT305" s="9"/>
      <c r="IU305" s="9"/>
      <c r="IV305" s="9"/>
      <c r="IW305" s="9"/>
      <c r="IX305" s="9"/>
      <c r="IY305" s="9"/>
      <c r="IZ305" s="9"/>
      <c r="JA305" s="9"/>
      <c r="JB305" s="9"/>
      <c r="JC305" s="9"/>
      <c r="JD305" s="9"/>
      <c r="JE305" s="9"/>
      <c r="JF305" s="9"/>
      <c r="JG305" s="9"/>
      <c r="JH305" s="9"/>
      <c r="JI305" s="9"/>
      <c r="JJ305" s="9"/>
      <c r="JK305" s="9"/>
      <c r="JL305" s="9"/>
      <c r="JM305" s="9"/>
      <c r="JN305" s="9"/>
      <c r="JO305" s="9"/>
      <c r="JP305" s="9"/>
    </row>
    <row r="306" spans="1:276" x14ac:dyDescent="0.35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  <c r="GM306" s="9"/>
      <c r="GN306" s="9"/>
      <c r="GO306" s="9"/>
      <c r="GP306" s="9"/>
      <c r="GQ306" s="9"/>
      <c r="GR306" s="9"/>
      <c r="GS306" s="9"/>
      <c r="GT306" s="9"/>
      <c r="GU306" s="9"/>
      <c r="GV306" s="9"/>
      <c r="GW306" s="9"/>
      <c r="GX306" s="9"/>
      <c r="GY306" s="9"/>
      <c r="GZ306" s="9"/>
      <c r="HA306" s="9"/>
      <c r="HB306" s="9"/>
      <c r="HC306" s="9"/>
      <c r="HD306" s="9"/>
      <c r="HE306" s="9"/>
      <c r="HF306" s="9"/>
      <c r="HG306" s="9"/>
      <c r="HH306" s="9"/>
      <c r="HI306" s="9"/>
      <c r="HJ306" s="9"/>
      <c r="HK306" s="9"/>
      <c r="HL306" s="9"/>
      <c r="HM306" s="9"/>
      <c r="HN306" s="9"/>
      <c r="HO306" s="9"/>
      <c r="HP306" s="9"/>
      <c r="HQ306" s="9"/>
      <c r="HR306" s="9"/>
      <c r="HS306" s="9"/>
      <c r="HT306" s="9"/>
      <c r="HU306" s="9"/>
      <c r="HV306" s="9"/>
      <c r="HW306" s="9"/>
      <c r="HX306" s="9"/>
      <c r="HY306" s="9"/>
      <c r="HZ306" s="9"/>
      <c r="IA306" s="9"/>
      <c r="IB306" s="9"/>
      <c r="IC306" s="9"/>
      <c r="ID306" s="9"/>
      <c r="IE306" s="9"/>
      <c r="IF306" s="9"/>
      <c r="IG306" s="9"/>
      <c r="IH306" s="9"/>
      <c r="II306" s="9"/>
      <c r="IJ306" s="9"/>
      <c r="IK306" s="9"/>
      <c r="IL306" s="9"/>
      <c r="IM306" s="9"/>
      <c r="IN306" s="9"/>
      <c r="IO306" s="9"/>
      <c r="IP306" s="9"/>
      <c r="IQ306" s="9"/>
      <c r="IR306" s="9"/>
      <c r="IS306" s="9"/>
      <c r="IT306" s="9"/>
      <c r="IU306" s="9"/>
      <c r="IV306" s="9"/>
      <c r="IW306" s="9"/>
      <c r="IX306" s="9"/>
      <c r="IY306" s="9"/>
      <c r="IZ306" s="9"/>
      <c r="JA306" s="9"/>
      <c r="JB306" s="9"/>
      <c r="JC306" s="9"/>
      <c r="JD306" s="9"/>
      <c r="JE306" s="9"/>
      <c r="JF306" s="9"/>
      <c r="JG306" s="9"/>
      <c r="JH306" s="9"/>
      <c r="JI306" s="9"/>
      <c r="JJ306" s="9"/>
      <c r="JK306" s="9"/>
      <c r="JL306" s="9"/>
      <c r="JM306" s="9"/>
      <c r="JN306" s="9"/>
      <c r="JO306" s="9"/>
      <c r="JP306" s="9"/>
    </row>
    <row r="307" spans="1:276" x14ac:dyDescent="0.35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  <c r="GM307" s="9"/>
      <c r="GN307" s="9"/>
      <c r="GO307" s="9"/>
      <c r="GP307" s="9"/>
      <c r="GQ307" s="9"/>
      <c r="GR307" s="9"/>
      <c r="GS307" s="9"/>
      <c r="GT307" s="9"/>
      <c r="GU307" s="9"/>
      <c r="GV307" s="9"/>
      <c r="GW307" s="9"/>
      <c r="GX307" s="9"/>
      <c r="GY307" s="9"/>
      <c r="GZ307" s="9"/>
      <c r="HA307" s="9"/>
      <c r="HB307" s="9"/>
      <c r="HC307" s="9"/>
      <c r="HD307" s="9"/>
      <c r="HE307" s="9"/>
      <c r="HF307" s="9"/>
      <c r="HG307" s="9"/>
      <c r="HH307" s="9"/>
      <c r="HI307" s="9"/>
      <c r="HJ307" s="9"/>
      <c r="HK307" s="9"/>
      <c r="HL307" s="9"/>
      <c r="HM307" s="9"/>
      <c r="HN307" s="9"/>
      <c r="HO307" s="9"/>
      <c r="HP307" s="9"/>
      <c r="HQ307" s="9"/>
      <c r="HR307" s="9"/>
      <c r="HS307" s="9"/>
      <c r="HT307" s="9"/>
      <c r="HU307" s="9"/>
      <c r="HV307" s="9"/>
      <c r="HW307" s="9"/>
      <c r="HX307" s="9"/>
      <c r="HY307" s="9"/>
      <c r="HZ307" s="9"/>
      <c r="IA307" s="9"/>
      <c r="IB307" s="9"/>
      <c r="IC307" s="9"/>
      <c r="ID307" s="9"/>
      <c r="IE307" s="9"/>
      <c r="IF307" s="9"/>
      <c r="IG307" s="9"/>
      <c r="IH307" s="9"/>
      <c r="II307" s="9"/>
      <c r="IJ307" s="9"/>
      <c r="IK307" s="9"/>
      <c r="IL307" s="9"/>
      <c r="IM307" s="9"/>
      <c r="IN307" s="9"/>
      <c r="IO307" s="9"/>
      <c r="IP307" s="9"/>
      <c r="IQ307" s="9"/>
      <c r="IR307" s="9"/>
      <c r="IS307" s="9"/>
      <c r="IT307" s="9"/>
      <c r="IU307" s="9"/>
      <c r="IV307" s="9"/>
      <c r="IW307" s="9"/>
      <c r="IX307" s="9"/>
      <c r="IY307" s="9"/>
      <c r="IZ307" s="9"/>
      <c r="JA307" s="9"/>
      <c r="JB307" s="9"/>
      <c r="JC307" s="9"/>
      <c r="JD307" s="9"/>
      <c r="JE307" s="9"/>
      <c r="JF307" s="9"/>
      <c r="JG307" s="9"/>
      <c r="JH307" s="9"/>
      <c r="JI307" s="9"/>
      <c r="JJ307" s="9"/>
      <c r="JK307" s="9"/>
      <c r="JL307" s="9"/>
      <c r="JM307" s="9"/>
      <c r="JN307" s="9"/>
      <c r="JO307" s="9"/>
      <c r="JP307" s="9"/>
    </row>
    <row r="308" spans="1:276" x14ac:dyDescent="0.35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  <c r="GM308" s="9"/>
      <c r="GN308" s="9"/>
      <c r="GO308" s="9"/>
      <c r="GP308" s="9"/>
      <c r="GQ308" s="9"/>
      <c r="GR308" s="9"/>
      <c r="GS308" s="9"/>
      <c r="GT308" s="9"/>
      <c r="GU308" s="9"/>
      <c r="GV308" s="9"/>
      <c r="GW308" s="9"/>
      <c r="GX308" s="9"/>
      <c r="GY308" s="9"/>
      <c r="GZ308" s="9"/>
      <c r="HA308" s="9"/>
      <c r="HB308" s="9"/>
      <c r="HC308" s="9"/>
      <c r="HD308" s="9"/>
      <c r="HE308" s="9"/>
      <c r="HF308" s="9"/>
      <c r="HG308" s="9"/>
      <c r="HH308" s="9"/>
      <c r="HI308" s="9"/>
      <c r="HJ308" s="9"/>
      <c r="HK308" s="9"/>
      <c r="HL308" s="9"/>
      <c r="HM308" s="9"/>
      <c r="HN308" s="9"/>
      <c r="HO308" s="9"/>
      <c r="HP308" s="9"/>
      <c r="HQ308" s="9"/>
      <c r="HR308" s="9"/>
      <c r="HS308" s="9"/>
      <c r="HT308" s="9"/>
      <c r="HU308" s="9"/>
      <c r="HV308" s="9"/>
      <c r="HW308" s="9"/>
      <c r="HX308" s="9"/>
      <c r="HY308" s="9"/>
      <c r="HZ308" s="9"/>
      <c r="IA308" s="9"/>
      <c r="IB308" s="9"/>
      <c r="IC308" s="9"/>
      <c r="ID308" s="9"/>
      <c r="IE308" s="9"/>
      <c r="IF308" s="9"/>
      <c r="IG308" s="9"/>
      <c r="IH308" s="9"/>
      <c r="II308" s="9"/>
      <c r="IJ308" s="9"/>
      <c r="IK308" s="9"/>
      <c r="IL308" s="9"/>
      <c r="IM308" s="9"/>
      <c r="IN308" s="9"/>
      <c r="IO308" s="9"/>
      <c r="IP308" s="9"/>
      <c r="IQ308" s="9"/>
      <c r="IR308" s="9"/>
      <c r="IS308" s="9"/>
      <c r="IT308" s="9"/>
      <c r="IU308" s="9"/>
      <c r="IV308" s="9"/>
      <c r="IW308" s="9"/>
      <c r="IX308" s="9"/>
      <c r="IY308" s="9"/>
      <c r="IZ308" s="9"/>
      <c r="JA308" s="9"/>
      <c r="JB308" s="9"/>
      <c r="JC308" s="9"/>
      <c r="JD308" s="9"/>
      <c r="JE308" s="9"/>
      <c r="JF308" s="9"/>
      <c r="JG308" s="9"/>
      <c r="JH308" s="9"/>
      <c r="JI308" s="9"/>
      <c r="JJ308" s="9"/>
      <c r="JK308" s="9"/>
      <c r="JL308" s="9"/>
      <c r="JM308" s="9"/>
      <c r="JN308" s="9"/>
      <c r="JO308" s="9"/>
      <c r="JP308" s="9"/>
    </row>
    <row r="309" spans="1:276" x14ac:dyDescent="0.35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  <c r="GM309" s="9"/>
      <c r="GN309" s="9"/>
      <c r="GO309" s="9"/>
      <c r="GP309" s="9"/>
      <c r="GQ309" s="9"/>
      <c r="GR309" s="9"/>
      <c r="GS309" s="9"/>
      <c r="GT309" s="9"/>
      <c r="GU309" s="9"/>
      <c r="GV309" s="9"/>
      <c r="GW309" s="9"/>
      <c r="GX309" s="9"/>
      <c r="GY309" s="9"/>
      <c r="GZ309" s="9"/>
      <c r="HA309" s="9"/>
      <c r="HB309" s="9"/>
      <c r="HC309" s="9"/>
      <c r="HD309" s="9"/>
      <c r="HE309" s="9"/>
      <c r="HF309" s="9"/>
      <c r="HG309" s="9"/>
      <c r="HH309" s="9"/>
      <c r="HI309" s="9"/>
      <c r="HJ309" s="9"/>
      <c r="HK309" s="9"/>
      <c r="HL309" s="9"/>
      <c r="HM309" s="9"/>
      <c r="HN309" s="9"/>
      <c r="HO309" s="9"/>
      <c r="HP309" s="9"/>
      <c r="HQ309" s="9"/>
      <c r="HR309" s="9"/>
      <c r="HS309" s="9"/>
      <c r="HT309" s="9"/>
      <c r="HU309" s="9"/>
      <c r="HV309" s="9"/>
      <c r="HW309" s="9"/>
      <c r="HX309" s="9"/>
      <c r="HY309" s="9"/>
      <c r="HZ309" s="9"/>
      <c r="IA309" s="9"/>
      <c r="IB309" s="9"/>
      <c r="IC309" s="9"/>
      <c r="ID309" s="9"/>
      <c r="IE309" s="9"/>
      <c r="IF309" s="9"/>
      <c r="IG309" s="9"/>
      <c r="IH309" s="9"/>
      <c r="II309" s="9"/>
      <c r="IJ309" s="9"/>
      <c r="IK309" s="9"/>
      <c r="IL309" s="9"/>
      <c r="IM309" s="9"/>
      <c r="IN309" s="9"/>
      <c r="IO309" s="9"/>
      <c r="IP309" s="9"/>
      <c r="IQ309" s="9"/>
      <c r="IR309" s="9"/>
      <c r="IS309" s="9"/>
      <c r="IT309" s="9"/>
      <c r="IU309" s="9"/>
      <c r="IV309" s="9"/>
      <c r="IW309" s="9"/>
      <c r="IX309" s="9"/>
      <c r="IY309" s="9"/>
      <c r="IZ309" s="9"/>
      <c r="JA309" s="9"/>
      <c r="JB309" s="9"/>
      <c r="JC309" s="9"/>
      <c r="JD309" s="9"/>
      <c r="JE309" s="9"/>
      <c r="JF309" s="9"/>
      <c r="JG309" s="9"/>
      <c r="JH309" s="9"/>
      <c r="JI309" s="9"/>
      <c r="JJ309" s="9"/>
      <c r="JK309" s="9"/>
      <c r="JL309" s="9"/>
      <c r="JM309" s="9"/>
      <c r="JN309" s="9"/>
      <c r="JO309" s="9"/>
      <c r="JP309" s="9"/>
    </row>
    <row r="310" spans="1:276" x14ac:dyDescent="0.35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  <c r="GM310" s="9"/>
      <c r="GN310" s="9"/>
      <c r="GO310" s="9"/>
      <c r="GP310" s="9"/>
      <c r="GQ310" s="9"/>
      <c r="GR310" s="9"/>
      <c r="GS310" s="9"/>
      <c r="GT310" s="9"/>
      <c r="GU310" s="9"/>
      <c r="GV310" s="9"/>
      <c r="GW310" s="9"/>
      <c r="GX310" s="9"/>
      <c r="GY310" s="9"/>
      <c r="GZ310" s="9"/>
      <c r="HA310" s="9"/>
      <c r="HB310" s="9"/>
      <c r="HC310" s="9"/>
      <c r="HD310" s="9"/>
      <c r="HE310" s="9"/>
      <c r="HF310" s="9"/>
      <c r="HG310" s="9"/>
      <c r="HH310" s="9"/>
      <c r="HI310" s="9"/>
      <c r="HJ310" s="9"/>
      <c r="HK310" s="9"/>
      <c r="HL310" s="9"/>
      <c r="HM310" s="9"/>
      <c r="HN310" s="9"/>
      <c r="HO310" s="9"/>
      <c r="HP310" s="9"/>
      <c r="HQ310" s="9"/>
      <c r="HR310" s="9"/>
      <c r="HS310" s="9"/>
      <c r="HT310" s="9"/>
      <c r="HU310" s="9"/>
      <c r="HV310" s="9"/>
      <c r="HW310" s="9"/>
      <c r="HX310" s="9"/>
      <c r="HY310" s="9"/>
      <c r="HZ310" s="9"/>
      <c r="IA310" s="9"/>
      <c r="IB310" s="9"/>
      <c r="IC310" s="9"/>
      <c r="ID310" s="9"/>
      <c r="IE310" s="9"/>
      <c r="IF310" s="9"/>
      <c r="IG310" s="9"/>
      <c r="IH310" s="9"/>
      <c r="II310" s="9"/>
      <c r="IJ310" s="9"/>
      <c r="IK310" s="9"/>
      <c r="IL310" s="9"/>
      <c r="IM310" s="9"/>
      <c r="IN310" s="9"/>
      <c r="IO310" s="9"/>
      <c r="IP310" s="9"/>
      <c r="IQ310" s="9"/>
      <c r="IR310" s="9"/>
      <c r="IS310" s="9"/>
      <c r="IT310" s="9"/>
      <c r="IU310" s="9"/>
      <c r="IV310" s="9"/>
      <c r="IW310" s="9"/>
      <c r="IX310" s="9"/>
      <c r="IY310" s="9"/>
      <c r="IZ310" s="9"/>
      <c r="JA310" s="9"/>
      <c r="JB310" s="9"/>
      <c r="JC310" s="9"/>
      <c r="JD310" s="9"/>
      <c r="JE310" s="9"/>
      <c r="JF310" s="9"/>
      <c r="JG310" s="9"/>
      <c r="JH310" s="9"/>
      <c r="JI310" s="9"/>
      <c r="JJ310" s="9"/>
      <c r="JK310" s="9"/>
      <c r="JL310" s="9"/>
      <c r="JM310" s="9"/>
      <c r="JN310" s="9"/>
      <c r="JO310" s="9"/>
      <c r="JP310" s="9"/>
    </row>
    <row r="311" spans="1:276" x14ac:dyDescent="0.35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  <c r="GM311" s="9"/>
      <c r="GN311" s="9"/>
      <c r="GO311" s="9"/>
      <c r="GP311" s="9"/>
      <c r="GQ311" s="9"/>
      <c r="GR311" s="9"/>
      <c r="GS311" s="9"/>
      <c r="GT311" s="9"/>
      <c r="GU311" s="9"/>
      <c r="GV311" s="9"/>
      <c r="GW311" s="9"/>
      <c r="GX311" s="9"/>
      <c r="GY311" s="9"/>
      <c r="GZ311" s="9"/>
      <c r="HA311" s="9"/>
      <c r="HB311" s="9"/>
      <c r="HC311" s="9"/>
      <c r="HD311" s="9"/>
      <c r="HE311" s="9"/>
      <c r="HF311" s="9"/>
      <c r="HG311" s="9"/>
      <c r="HH311" s="9"/>
      <c r="HI311" s="9"/>
      <c r="HJ311" s="9"/>
      <c r="HK311" s="9"/>
      <c r="HL311" s="9"/>
      <c r="HM311" s="9"/>
      <c r="HN311" s="9"/>
      <c r="HO311" s="9"/>
      <c r="HP311" s="9"/>
      <c r="HQ311" s="9"/>
      <c r="HR311" s="9"/>
      <c r="HS311" s="9"/>
      <c r="HT311" s="9"/>
      <c r="HU311" s="9"/>
      <c r="HV311" s="9"/>
      <c r="HW311" s="9"/>
      <c r="HX311" s="9"/>
      <c r="HY311" s="9"/>
      <c r="HZ311" s="9"/>
      <c r="IA311" s="9"/>
      <c r="IB311" s="9"/>
      <c r="IC311" s="9"/>
      <c r="ID311" s="9"/>
      <c r="IE311" s="9"/>
      <c r="IF311" s="9"/>
      <c r="IG311" s="9"/>
      <c r="IH311" s="9"/>
      <c r="II311" s="9"/>
      <c r="IJ311" s="9"/>
      <c r="IK311" s="9"/>
      <c r="IL311" s="9"/>
      <c r="IM311" s="9"/>
      <c r="IN311" s="9"/>
      <c r="IO311" s="9"/>
      <c r="IP311" s="9"/>
      <c r="IQ311" s="9"/>
      <c r="IR311" s="9"/>
      <c r="IS311" s="9"/>
      <c r="IT311" s="9"/>
      <c r="IU311" s="9"/>
      <c r="IV311" s="9"/>
      <c r="IW311" s="9"/>
      <c r="IX311" s="9"/>
      <c r="IY311" s="9"/>
      <c r="IZ311" s="9"/>
      <c r="JA311" s="9"/>
      <c r="JB311" s="9"/>
      <c r="JC311" s="9"/>
      <c r="JD311" s="9"/>
      <c r="JE311" s="9"/>
      <c r="JF311" s="9"/>
      <c r="JG311" s="9"/>
      <c r="JH311" s="9"/>
      <c r="JI311" s="9"/>
      <c r="JJ311" s="9"/>
      <c r="JK311" s="9"/>
      <c r="JL311" s="9"/>
      <c r="JM311" s="9"/>
      <c r="JN311" s="9"/>
      <c r="JO311" s="9"/>
      <c r="JP311" s="9"/>
    </row>
    <row r="312" spans="1:276" x14ac:dyDescent="0.35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  <c r="GM312" s="9"/>
      <c r="GN312" s="9"/>
      <c r="GO312" s="9"/>
      <c r="GP312" s="9"/>
      <c r="GQ312" s="9"/>
      <c r="GR312" s="9"/>
      <c r="GS312" s="9"/>
      <c r="GT312" s="9"/>
      <c r="GU312" s="9"/>
      <c r="GV312" s="9"/>
      <c r="GW312" s="9"/>
      <c r="GX312" s="9"/>
      <c r="GY312" s="9"/>
      <c r="GZ312" s="9"/>
      <c r="HA312" s="9"/>
      <c r="HB312" s="9"/>
      <c r="HC312" s="9"/>
      <c r="HD312" s="9"/>
      <c r="HE312" s="9"/>
      <c r="HF312" s="9"/>
      <c r="HG312" s="9"/>
      <c r="HH312" s="9"/>
      <c r="HI312" s="9"/>
      <c r="HJ312" s="9"/>
      <c r="HK312" s="9"/>
      <c r="HL312" s="9"/>
      <c r="HM312" s="9"/>
      <c r="HN312" s="9"/>
      <c r="HO312" s="9"/>
      <c r="HP312" s="9"/>
      <c r="HQ312" s="9"/>
      <c r="HR312" s="9"/>
      <c r="HS312" s="9"/>
      <c r="HT312" s="9"/>
      <c r="HU312" s="9"/>
      <c r="HV312" s="9"/>
      <c r="HW312" s="9"/>
      <c r="HX312" s="9"/>
      <c r="HY312" s="9"/>
      <c r="HZ312" s="9"/>
      <c r="IA312" s="9"/>
      <c r="IB312" s="9"/>
      <c r="IC312" s="9"/>
      <c r="ID312" s="9"/>
      <c r="IE312" s="9"/>
      <c r="IF312" s="9"/>
      <c r="IG312" s="9"/>
      <c r="IH312" s="9"/>
      <c r="II312" s="9"/>
      <c r="IJ312" s="9"/>
      <c r="IK312" s="9"/>
      <c r="IL312" s="9"/>
      <c r="IM312" s="9"/>
      <c r="IN312" s="9"/>
      <c r="IO312" s="9"/>
      <c r="IP312" s="9"/>
      <c r="IQ312" s="9"/>
      <c r="IR312" s="9"/>
      <c r="IS312" s="9"/>
      <c r="IT312" s="9"/>
      <c r="IU312" s="9"/>
      <c r="IV312" s="9"/>
      <c r="IW312" s="9"/>
      <c r="IX312" s="9"/>
      <c r="IY312" s="9"/>
      <c r="IZ312" s="9"/>
      <c r="JA312" s="9"/>
      <c r="JB312" s="9"/>
      <c r="JC312" s="9"/>
      <c r="JD312" s="9"/>
      <c r="JE312" s="9"/>
      <c r="JF312" s="9"/>
      <c r="JG312" s="9"/>
      <c r="JH312" s="9"/>
      <c r="JI312" s="9"/>
      <c r="JJ312" s="9"/>
      <c r="JK312" s="9"/>
      <c r="JL312" s="9"/>
      <c r="JM312" s="9"/>
      <c r="JN312" s="9"/>
      <c r="JO312" s="9"/>
      <c r="JP312" s="9"/>
    </row>
    <row r="313" spans="1:276" x14ac:dyDescent="0.35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  <c r="GM313" s="9"/>
      <c r="GN313" s="9"/>
      <c r="GO313" s="9"/>
      <c r="GP313" s="9"/>
      <c r="GQ313" s="9"/>
      <c r="GR313" s="9"/>
      <c r="GS313" s="9"/>
      <c r="GT313" s="9"/>
      <c r="GU313" s="9"/>
      <c r="GV313" s="9"/>
      <c r="GW313" s="9"/>
      <c r="GX313" s="9"/>
      <c r="GY313" s="9"/>
      <c r="GZ313" s="9"/>
      <c r="HA313" s="9"/>
      <c r="HB313" s="9"/>
      <c r="HC313" s="9"/>
      <c r="HD313" s="9"/>
      <c r="HE313" s="9"/>
      <c r="HF313" s="9"/>
      <c r="HG313" s="9"/>
      <c r="HH313" s="9"/>
      <c r="HI313" s="9"/>
      <c r="HJ313" s="9"/>
      <c r="HK313" s="9"/>
      <c r="HL313" s="9"/>
      <c r="HM313" s="9"/>
      <c r="HN313" s="9"/>
      <c r="HO313" s="9"/>
      <c r="HP313" s="9"/>
      <c r="HQ313" s="9"/>
      <c r="HR313" s="9"/>
      <c r="HS313" s="9"/>
      <c r="HT313" s="9"/>
      <c r="HU313" s="9"/>
      <c r="HV313" s="9"/>
      <c r="HW313" s="9"/>
      <c r="HX313" s="9"/>
      <c r="HY313" s="9"/>
      <c r="HZ313" s="9"/>
      <c r="IA313" s="9"/>
      <c r="IB313" s="9"/>
      <c r="IC313" s="9"/>
      <c r="ID313" s="9"/>
      <c r="IE313" s="9"/>
      <c r="IF313" s="9"/>
      <c r="IG313" s="9"/>
      <c r="IH313" s="9"/>
      <c r="II313" s="9"/>
      <c r="IJ313" s="9"/>
      <c r="IK313" s="9"/>
      <c r="IL313" s="9"/>
      <c r="IM313" s="9"/>
      <c r="IN313" s="9"/>
      <c r="IO313" s="9"/>
      <c r="IP313" s="9"/>
      <c r="IQ313" s="9"/>
      <c r="IR313" s="9"/>
      <c r="IS313" s="9"/>
      <c r="IT313" s="9"/>
      <c r="IU313" s="9"/>
      <c r="IV313" s="9"/>
      <c r="IW313" s="9"/>
      <c r="IX313" s="9"/>
      <c r="IY313" s="9"/>
      <c r="IZ313" s="9"/>
      <c r="JA313" s="9"/>
      <c r="JB313" s="9"/>
      <c r="JC313" s="9"/>
      <c r="JD313" s="9"/>
      <c r="JE313" s="9"/>
      <c r="JF313" s="9"/>
      <c r="JG313" s="9"/>
      <c r="JH313" s="9"/>
      <c r="JI313" s="9"/>
      <c r="JJ313" s="9"/>
      <c r="JK313" s="9"/>
      <c r="JL313" s="9"/>
      <c r="JM313" s="9"/>
      <c r="JN313" s="9"/>
      <c r="JO313" s="9"/>
      <c r="JP313" s="9"/>
    </row>
    <row r="314" spans="1:276" x14ac:dyDescent="0.35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  <c r="GM314" s="9"/>
      <c r="GN314" s="9"/>
      <c r="GO314" s="9"/>
      <c r="GP314" s="9"/>
      <c r="GQ314" s="9"/>
      <c r="GR314" s="9"/>
      <c r="GS314" s="9"/>
      <c r="GT314" s="9"/>
      <c r="GU314" s="9"/>
      <c r="GV314" s="9"/>
      <c r="GW314" s="9"/>
      <c r="GX314" s="9"/>
      <c r="GY314" s="9"/>
      <c r="GZ314" s="9"/>
      <c r="HA314" s="9"/>
      <c r="HB314" s="9"/>
      <c r="HC314" s="9"/>
      <c r="HD314" s="9"/>
      <c r="HE314" s="9"/>
      <c r="HF314" s="9"/>
      <c r="HG314" s="9"/>
      <c r="HH314" s="9"/>
      <c r="HI314" s="9"/>
      <c r="HJ314" s="9"/>
      <c r="HK314" s="9"/>
      <c r="HL314" s="9"/>
      <c r="HM314" s="9"/>
      <c r="HN314" s="9"/>
      <c r="HO314" s="9"/>
      <c r="HP314" s="9"/>
      <c r="HQ314" s="9"/>
      <c r="HR314" s="9"/>
      <c r="HS314" s="9"/>
      <c r="HT314" s="9"/>
      <c r="HU314" s="9"/>
      <c r="HV314" s="9"/>
      <c r="HW314" s="9"/>
      <c r="HX314" s="9"/>
      <c r="HY314" s="9"/>
      <c r="HZ314" s="9"/>
      <c r="IA314" s="9"/>
      <c r="IB314" s="9"/>
      <c r="IC314" s="9"/>
      <c r="ID314" s="9"/>
      <c r="IE314" s="9"/>
      <c r="IF314" s="9"/>
      <c r="IG314" s="9"/>
      <c r="IH314" s="9"/>
      <c r="II314" s="9"/>
      <c r="IJ314" s="9"/>
      <c r="IK314" s="9"/>
      <c r="IL314" s="9"/>
      <c r="IM314" s="9"/>
      <c r="IN314" s="9"/>
      <c r="IO314" s="9"/>
      <c r="IP314" s="9"/>
      <c r="IQ314" s="9"/>
      <c r="IR314" s="9"/>
      <c r="IS314" s="9"/>
      <c r="IT314" s="9"/>
      <c r="IU314" s="9"/>
      <c r="IV314" s="9"/>
      <c r="IW314" s="9"/>
      <c r="IX314" s="9"/>
      <c r="IY314" s="9"/>
      <c r="IZ314" s="9"/>
      <c r="JA314" s="9"/>
      <c r="JB314" s="9"/>
      <c r="JC314" s="9"/>
      <c r="JD314" s="9"/>
      <c r="JE314" s="9"/>
      <c r="JF314" s="9"/>
      <c r="JG314" s="9"/>
      <c r="JH314" s="9"/>
      <c r="JI314" s="9"/>
      <c r="JJ314" s="9"/>
      <c r="JK314" s="9"/>
      <c r="JL314" s="9"/>
      <c r="JM314" s="9"/>
      <c r="JN314" s="9"/>
      <c r="JO314" s="9"/>
      <c r="JP314" s="9"/>
    </row>
    <row r="315" spans="1:276" x14ac:dyDescent="0.35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  <c r="GM315" s="9"/>
      <c r="GN315" s="9"/>
      <c r="GO315" s="9"/>
      <c r="GP315" s="9"/>
      <c r="GQ315" s="9"/>
      <c r="GR315" s="9"/>
      <c r="GS315" s="9"/>
      <c r="GT315" s="9"/>
      <c r="GU315" s="9"/>
      <c r="GV315" s="9"/>
      <c r="GW315" s="9"/>
      <c r="GX315" s="9"/>
      <c r="GY315" s="9"/>
      <c r="GZ315" s="9"/>
      <c r="HA315" s="9"/>
      <c r="HB315" s="9"/>
      <c r="HC315" s="9"/>
      <c r="HD315" s="9"/>
      <c r="HE315" s="9"/>
      <c r="HF315" s="9"/>
      <c r="HG315" s="9"/>
      <c r="HH315" s="9"/>
      <c r="HI315" s="9"/>
      <c r="HJ315" s="9"/>
      <c r="HK315" s="9"/>
      <c r="HL315" s="9"/>
      <c r="HM315" s="9"/>
      <c r="HN315" s="9"/>
      <c r="HO315" s="9"/>
      <c r="HP315" s="9"/>
      <c r="HQ315" s="9"/>
      <c r="HR315" s="9"/>
      <c r="HS315" s="9"/>
      <c r="HT315" s="9"/>
      <c r="HU315" s="9"/>
      <c r="HV315" s="9"/>
      <c r="HW315" s="9"/>
      <c r="HX315" s="9"/>
      <c r="HY315" s="9"/>
      <c r="HZ315" s="9"/>
      <c r="IA315" s="9"/>
      <c r="IB315" s="9"/>
      <c r="IC315" s="9"/>
      <c r="ID315" s="9"/>
      <c r="IE315" s="9"/>
      <c r="IF315" s="9"/>
      <c r="IG315" s="9"/>
      <c r="IH315" s="9"/>
      <c r="II315" s="9"/>
      <c r="IJ315" s="9"/>
      <c r="IK315" s="9"/>
      <c r="IL315" s="9"/>
      <c r="IM315" s="9"/>
      <c r="IN315" s="9"/>
      <c r="IO315" s="9"/>
      <c r="IP315" s="9"/>
      <c r="IQ315" s="9"/>
      <c r="IR315" s="9"/>
      <c r="IS315" s="9"/>
      <c r="IT315" s="9"/>
      <c r="IU315" s="9"/>
      <c r="IV315" s="9"/>
      <c r="IW315" s="9"/>
      <c r="IX315" s="9"/>
      <c r="IY315" s="9"/>
      <c r="IZ315" s="9"/>
      <c r="JA315" s="9"/>
      <c r="JB315" s="9"/>
      <c r="JC315" s="9"/>
      <c r="JD315" s="9"/>
      <c r="JE315" s="9"/>
      <c r="JF315" s="9"/>
      <c r="JG315" s="9"/>
      <c r="JH315" s="9"/>
      <c r="JI315" s="9"/>
      <c r="JJ315" s="9"/>
      <c r="JK315" s="9"/>
      <c r="JL315" s="9"/>
      <c r="JM315" s="9"/>
      <c r="JN315" s="9"/>
      <c r="JO315" s="9"/>
      <c r="JP315" s="9"/>
    </row>
    <row r="316" spans="1:276" x14ac:dyDescent="0.35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  <c r="GM316" s="9"/>
      <c r="GN316" s="9"/>
      <c r="GO316" s="9"/>
      <c r="GP316" s="9"/>
      <c r="GQ316" s="9"/>
      <c r="GR316" s="9"/>
      <c r="GS316" s="9"/>
      <c r="GT316" s="9"/>
      <c r="GU316" s="9"/>
      <c r="GV316" s="9"/>
      <c r="GW316" s="9"/>
      <c r="GX316" s="9"/>
      <c r="GY316" s="9"/>
      <c r="GZ316" s="9"/>
      <c r="HA316" s="9"/>
      <c r="HB316" s="9"/>
      <c r="HC316" s="9"/>
      <c r="HD316" s="9"/>
      <c r="HE316" s="9"/>
      <c r="HF316" s="9"/>
      <c r="HG316" s="9"/>
      <c r="HH316" s="9"/>
      <c r="HI316" s="9"/>
      <c r="HJ316" s="9"/>
      <c r="HK316" s="9"/>
      <c r="HL316" s="9"/>
      <c r="HM316" s="9"/>
      <c r="HN316" s="9"/>
      <c r="HO316" s="9"/>
      <c r="HP316" s="9"/>
      <c r="HQ316" s="9"/>
      <c r="HR316" s="9"/>
      <c r="HS316" s="9"/>
      <c r="HT316" s="9"/>
      <c r="HU316" s="9"/>
      <c r="HV316" s="9"/>
      <c r="HW316" s="9"/>
      <c r="HX316" s="9"/>
      <c r="HY316" s="9"/>
      <c r="HZ316" s="9"/>
      <c r="IA316" s="9"/>
      <c r="IB316" s="9"/>
      <c r="IC316" s="9"/>
      <c r="ID316" s="9"/>
      <c r="IE316" s="9"/>
      <c r="IF316" s="9"/>
      <c r="IG316" s="9"/>
      <c r="IH316" s="9"/>
      <c r="II316" s="9"/>
      <c r="IJ316" s="9"/>
      <c r="IK316" s="9"/>
      <c r="IL316" s="9"/>
      <c r="IM316" s="9"/>
      <c r="IN316" s="9"/>
      <c r="IO316" s="9"/>
      <c r="IP316" s="9"/>
      <c r="IQ316" s="9"/>
      <c r="IR316" s="9"/>
      <c r="IS316" s="9"/>
      <c r="IT316" s="9"/>
      <c r="IU316" s="9"/>
      <c r="IV316" s="9"/>
      <c r="IW316" s="9"/>
      <c r="IX316" s="9"/>
      <c r="IY316" s="9"/>
      <c r="IZ316" s="9"/>
      <c r="JA316" s="9"/>
      <c r="JB316" s="9"/>
      <c r="JC316" s="9"/>
      <c r="JD316" s="9"/>
      <c r="JE316" s="9"/>
      <c r="JF316" s="9"/>
      <c r="JG316" s="9"/>
      <c r="JH316" s="9"/>
      <c r="JI316" s="9"/>
      <c r="JJ316" s="9"/>
      <c r="JK316" s="9"/>
      <c r="JL316" s="9"/>
      <c r="JM316" s="9"/>
      <c r="JN316" s="9"/>
      <c r="JO316" s="9"/>
      <c r="JP316" s="9"/>
    </row>
    <row r="317" spans="1:276" x14ac:dyDescent="0.35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  <c r="GM317" s="9"/>
      <c r="GN317" s="9"/>
      <c r="GO317" s="9"/>
      <c r="GP317" s="9"/>
      <c r="GQ317" s="9"/>
      <c r="GR317" s="9"/>
      <c r="GS317" s="9"/>
      <c r="GT317" s="9"/>
      <c r="GU317" s="9"/>
      <c r="GV317" s="9"/>
      <c r="GW317" s="9"/>
      <c r="GX317" s="9"/>
      <c r="GY317" s="9"/>
      <c r="GZ317" s="9"/>
      <c r="HA317" s="9"/>
      <c r="HB317" s="9"/>
      <c r="HC317" s="9"/>
      <c r="HD317" s="9"/>
      <c r="HE317" s="9"/>
      <c r="HF317" s="9"/>
      <c r="HG317" s="9"/>
      <c r="HH317" s="9"/>
      <c r="HI317" s="9"/>
      <c r="HJ317" s="9"/>
      <c r="HK317" s="9"/>
      <c r="HL317" s="9"/>
      <c r="HM317" s="9"/>
      <c r="HN317" s="9"/>
      <c r="HO317" s="9"/>
      <c r="HP317" s="9"/>
      <c r="HQ317" s="9"/>
      <c r="HR317" s="9"/>
      <c r="HS317" s="9"/>
      <c r="HT317" s="9"/>
      <c r="HU317" s="9"/>
      <c r="HV317" s="9"/>
      <c r="HW317" s="9"/>
      <c r="HX317" s="9"/>
      <c r="HY317" s="9"/>
      <c r="HZ317" s="9"/>
      <c r="IA317" s="9"/>
      <c r="IB317" s="9"/>
      <c r="IC317" s="9"/>
      <c r="ID317" s="9"/>
      <c r="IE317" s="9"/>
      <c r="IF317" s="9"/>
      <c r="IG317" s="9"/>
      <c r="IH317" s="9"/>
      <c r="II317" s="9"/>
      <c r="IJ317" s="9"/>
      <c r="IK317" s="9"/>
      <c r="IL317" s="9"/>
      <c r="IM317" s="9"/>
      <c r="IN317" s="9"/>
      <c r="IO317" s="9"/>
      <c r="IP317" s="9"/>
      <c r="IQ317" s="9"/>
      <c r="IR317" s="9"/>
      <c r="IS317" s="9"/>
      <c r="IT317" s="9"/>
      <c r="IU317" s="9"/>
      <c r="IV317" s="9"/>
      <c r="IW317" s="9"/>
      <c r="IX317" s="9"/>
      <c r="IY317" s="9"/>
      <c r="IZ317" s="9"/>
      <c r="JA317" s="9"/>
      <c r="JB317" s="9"/>
      <c r="JC317" s="9"/>
      <c r="JD317" s="9"/>
      <c r="JE317" s="9"/>
      <c r="JF317" s="9"/>
      <c r="JG317" s="9"/>
      <c r="JH317" s="9"/>
      <c r="JI317" s="9"/>
      <c r="JJ317" s="9"/>
      <c r="JK317" s="9"/>
      <c r="JL317" s="9"/>
      <c r="JM317" s="9"/>
      <c r="JN317" s="9"/>
      <c r="JO317" s="9"/>
      <c r="JP317" s="9"/>
    </row>
    <row r="318" spans="1:276" x14ac:dyDescent="0.35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  <c r="GM318" s="9"/>
      <c r="GN318" s="9"/>
      <c r="GO318" s="9"/>
      <c r="GP318" s="9"/>
      <c r="GQ318" s="9"/>
      <c r="GR318" s="9"/>
      <c r="GS318" s="9"/>
      <c r="GT318" s="9"/>
      <c r="GU318" s="9"/>
      <c r="GV318" s="9"/>
      <c r="GW318" s="9"/>
      <c r="GX318" s="9"/>
      <c r="GY318" s="9"/>
      <c r="GZ318" s="9"/>
      <c r="HA318" s="9"/>
      <c r="HB318" s="9"/>
      <c r="HC318" s="9"/>
      <c r="HD318" s="9"/>
      <c r="HE318" s="9"/>
      <c r="HF318" s="9"/>
      <c r="HG318" s="9"/>
      <c r="HH318" s="9"/>
      <c r="HI318" s="9"/>
      <c r="HJ318" s="9"/>
      <c r="HK318" s="9"/>
      <c r="HL318" s="9"/>
      <c r="HM318" s="9"/>
      <c r="HN318" s="9"/>
      <c r="HO318" s="9"/>
      <c r="HP318" s="9"/>
      <c r="HQ318" s="9"/>
      <c r="HR318" s="9"/>
      <c r="HS318" s="9"/>
      <c r="HT318" s="9"/>
      <c r="HU318" s="9"/>
      <c r="HV318" s="9"/>
      <c r="HW318" s="9"/>
      <c r="HX318" s="9"/>
      <c r="HY318" s="9"/>
      <c r="HZ318" s="9"/>
      <c r="IA318" s="9"/>
      <c r="IB318" s="9"/>
      <c r="IC318" s="9"/>
      <c r="ID318" s="9"/>
      <c r="IE318" s="9"/>
      <c r="IF318" s="9"/>
      <c r="IG318" s="9"/>
      <c r="IH318" s="9"/>
      <c r="II318" s="9"/>
      <c r="IJ318" s="9"/>
      <c r="IK318" s="9"/>
      <c r="IL318" s="9"/>
      <c r="IM318" s="9"/>
      <c r="IN318" s="9"/>
      <c r="IO318" s="9"/>
      <c r="IP318" s="9"/>
      <c r="IQ318" s="9"/>
      <c r="IR318" s="9"/>
      <c r="IS318" s="9"/>
      <c r="IT318" s="9"/>
      <c r="IU318" s="9"/>
      <c r="IV318" s="9"/>
      <c r="IW318" s="9"/>
      <c r="IX318" s="9"/>
      <c r="IY318" s="9"/>
      <c r="IZ318" s="9"/>
      <c r="JA318" s="9"/>
      <c r="JB318" s="9"/>
      <c r="JC318" s="9"/>
      <c r="JD318" s="9"/>
      <c r="JE318" s="9"/>
      <c r="JF318" s="9"/>
      <c r="JG318" s="9"/>
      <c r="JH318" s="9"/>
      <c r="JI318" s="9"/>
      <c r="JJ318" s="9"/>
      <c r="JK318" s="9"/>
      <c r="JL318" s="9"/>
      <c r="JM318" s="9"/>
      <c r="JN318" s="9"/>
      <c r="JO318" s="9"/>
      <c r="JP318" s="9"/>
    </row>
    <row r="319" spans="1:276" x14ac:dyDescent="0.35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  <c r="GM319" s="9"/>
      <c r="GN319" s="9"/>
      <c r="GO319" s="9"/>
      <c r="GP319" s="9"/>
      <c r="GQ319" s="9"/>
      <c r="GR319" s="9"/>
      <c r="GS319" s="9"/>
      <c r="GT319" s="9"/>
      <c r="GU319" s="9"/>
      <c r="GV319" s="9"/>
      <c r="GW319" s="9"/>
      <c r="GX319" s="9"/>
      <c r="GY319" s="9"/>
      <c r="GZ319" s="9"/>
      <c r="HA319" s="9"/>
      <c r="HB319" s="9"/>
      <c r="HC319" s="9"/>
      <c r="HD319" s="9"/>
      <c r="HE319" s="9"/>
      <c r="HF319" s="9"/>
      <c r="HG319" s="9"/>
      <c r="HH319" s="9"/>
      <c r="HI319" s="9"/>
      <c r="HJ319" s="9"/>
      <c r="HK319" s="9"/>
      <c r="HL319" s="9"/>
      <c r="HM319" s="9"/>
      <c r="HN319" s="9"/>
      <c r="HO319" s="9"/>
      <c r="HP319" s="9"/>
      <c r="HQ319" s="9"/>
      <c r="HR319" s="9"/>
      <c r="HS319" s="9"/>
      <c r="HT319" s="9"/>
      <c r="HU319" s="9"/>
      <c r="HV319" s="9"/>
      <c r="HW319" s="9"/>
      <c r="HX319" s="9"/>
      <c r="HY319" s="9"/>
      <c r="HZ319" s="9"/>
      <c r="IA319" s="9"/>
      <c r="IB319" s="9"/>
      <c r="IC319" s="9"/>
      <c r="ID319" s="9"/>
      <c r="IE319" s="9"/>
      <c r="IF319" s="9"/>
      <c r="IG319" s="9"/>
      <c r="IH319" s="9"/>
      <c r="II319" s="9"/>
      <c r="IJ319" s="9"/>
      <c r="IK319" s="9"/>
      <c r="IL319" s="9"/>
      <c r="IM319" s="9"/>
      <c r="IN319" s="9"/>
      <c r="IO319" s="9"/>
      <c r="IP319" s="9"/>
      <c r="IQ319" s="9"/>
      <c r="IR319" s="9"/>
      <c r="IS319" s="9"/>
      <c r="IT319" s="9"/>
      <c r="IU319" s="9"/>
      <c r="IV319" s="9"/>
      <c r="IW319" s="9"/>
      <c r="IX319" s="9"/>
      <c r="IY319" s="9"/>
      <c r="IZ319" s="9"/>
      <c r="JA319" s="9"/>
      <c r="JB319" s="9"/>
      <c r="JC319" s="9"/>
      <c r="JD319" s="9"/>
      <c r="JE319" s="9"/>
      <c r="JF319" s="9"/>
      <c r="JG319" s="9"/>
      <c r="JH319" s="9"/>
      <c r="JI319" s="9"/>
      <c r="JJ319" s="9"/>
      <c r="JK319" s="9"/>
      <c r="JL319" s="9"/>
      <c r="JM319" s="9"/>
      <c r="JN319" s="9"/>
      <c r="JO319" s="9"/>
      <c r="JP319" s="9"/>
    </row>
    <row r="320" spans="1:276" x14ac:dyDescent="0.35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  <c r="GM320" s="9"/>
      <c r="GN320" s="9"/>
      <c r="GO320" s="9"/>
      <c r="GP320" s="9"/>
      <c r="GQ320" s="9"/>
      <c r="GR320" s="9"/>
      <c r="GS320" s="9"/>
      <c r="GT320" s="9"/>
      <c r="GU320" s="9"/>
      <c r="GV320" s="9"/>
      <c r="GW320" s="9"/>
      <c r="GX320" s="9"/>
      <c r="GY320" s="9"/>
      <c r="GZ320" s="9"/>
      <c r="HA320" s="9"/>
      <c r="HB320" s="9"/>
      <c r="HC320" s="9"/>
      <c r="HD320" s="9"/>
      <c r="HE320" s="9"/>
      <c r="HF320" s="9"/>
      <c r="HG320" s="9"/>
      <c r="HH320" s="9"/>
      <c r="HI320" s="9"/>
      <c r="HJ320" s="9"/>
      <c r="HK320" s="9"/>
      <c r="HL320" s="9"/>
      <c r="HM320" s="9"/>
      <c r="HN320" s="9"/>
      <c r="HO320" s="9"/>
      <c r="HP320" s="9"/>
      <c r="HQ320" s="9"/>
      <c r="HR320" s="9"/>
      <c r="HS320" s="9"/>
      <c r="HT320" s="9"/>
      <c r="HU320" s="9"/>
      <c r="HV320" s="9"/>
      <c r="HW320" s="9"/>
      <c r="HX320" s="9"/>
      <c r="HY320" s="9"/>
      <c r="HZ320" s="9"/>
      <c r="IA320" s="9"/>
      <c r="IB320" s="9"/>
      <c r="IC320" s="9"/>
      <c r="ID320" s="9"/>
      <c r="IE320" s="9"/>
      <c r="IF320" s="9"/>
      <c r="IG320" s="9"/>
      <c r="IH320" s="9"/>
      <c r="II320" s="9"/>
      <c r="IJ320" s="9"/>
      <c r="IK320" s="9"/>
      <c r="IL320" s="9"/>
      <c r="IM320" s="9"/>
      <c r="IN320" s="9"/>
      <c r="IO320" s="9"/>
      <c r="IP320" s="9"/>
      <c r="IQ320" s="9"/>
      <c r="IR320" s="9"/>
      <c r="IS320" s="9"/>
      <c r="IT320" s="9"/>
      <c r="IU320" s="9"/>
      <c r="IV320" s="9"/>
      <c r="IW320" s="9"/>
      <c r="IX320" s="9"/>
      <c r="IY320" s="9"/>
      <c r="IZ320" s="9"/>
      <c r="JA320" s="9"/>
      <c r="JB320" s="9"/>
      <c r="JC320" s="9"/>
      <c r="JD320" s="9"/>
      <c r="JE320" s="9"/>
      <c r="JF320" s="9"/>
      <c r="JG320" s="9"/>
      <c r="JH320" s="9"/>
      <c r="JI320" s="9"/>
      <c r="JJ320" s="9"/>
      <c r="JK320" s="9"/>
      <c r="JL320" s="9"/>
      <c r="JM320" s="9"/>
      <c r="JN320" s="9"/>
      <c r="JO320" s="9"/>
      <c r="JP320" s="9"/>
    </row>
    <row r="321" spans="1:276" x14ac:dyDescent="0.35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  <c r="GM321" s="9"/>
      <c r="GN321" s="9"/>
      <c r="GO321" s="9"/>
      <c r="GP321" s="9"/>
      <c r="GQ321" s="9"/>
      <c r="GR321" s="9"/>
      <c r="GS321" s="9"/>
      <c r="GT321" s="9"/>
      <c r="GU321" s="9"/>
      <c r="GV321" s="9"/>
      <c r="GW321" s="9"/>
      <c r="GX321" s="9"/>
      <c r="GY321" s="9"/>
      <c r="GZ321" s="9"/>
      <c r="HA321" s="9"/>
      <c r="HB321" s="9"/>
      <c r="HC321" s="9"/>
      <c r="HD321" s="9"/>
      <c r="HE321" s="9"/>
      <c r="HF321" s="9"/>
      <c r="HG321" s="9"/>
      <c r="HH321" s="9"/>
      <c r="HI321" s="9"/>
      <c r="HJ321" s="9"/>
      <c r="HK321" s="9"/>
      <c r="HL321" s="9"/>
      <c r="HM321" s="9"/>
      <c r="HN321" s="9"/>
      <c r="HO321" s="9"/>
      <c r="HP321" s="9"/>
      <c r="HQ321" s="9"/>
      <c r="HR321" s="9"/>
      <c r="HS321" s="9"/>
      <c r="HT321" s="9"/>
      <c r="HU321" s="9"/>
      <c r="HV321" s="9"/>
      <c r="HW321" s="9"/>
      <c r="HX321" s="9"/>
      <c r="HY321" s="9"/>
      <c r="HZ321" s="9"/>
      <c r="IA321" s="9"/>
      <c r="IB321" s="9"/>
      <c r="IC321" s="9"/>
      <c r="ID321" s="9"/>
      <c r="IE321" s="9"/>
      <c r="IF321" s="9"/>
      <c r="IG321" s="9"/>
      <c r="IH321" s="9"/>
      <c r="II321" s="9"/>
      <c r="IJ321" s="9"/>
      <c r="IK321" s="9"/>
      <c r="IL321" s="9"/>
      <c r="IM321" s="9"/>
      <c r="IN321" s="9"/>
      <c r="IO321" s="9"/>
      <c r="IP321" s="9"/>
      <c r="IQ321" s="9"/>
      <c r="IR321" s="9"/>
      <c r="IS321" s="9"/>
      <c r="IT321" s="9"/>
      <c r="IU321" s="9"/>
      <c r="IV321" s="9"/>
      <c r="IW321" s="9"/>
      <c r="IX321" s="9"/>
      <c r="IY321" s="9"/>
      <c r="IZ321" s="9"/>
      <c r="JA321" s="9"/>
      <c r="JB321" s="9"/>
      <c r="JC321" s="9"/>
      <c r="JD321" s="9"/>
      <c r="JE321" s="9"/>
      <c r="JF321" s="9"/>
      <c r="JG321" s="9"/>
      <c r="JH321" s="9"/>
      <c r="JI321" s="9"/>
      <c r="JJ321" s="9"/>
      <c r="JK321" s="9"/>
      <c r="JL321" s="9"/>
      <c r="JM321" s="9"/>
      <c r="JN321" s="9"/>
      <c r="JO321" s="9"/>
      <c r="JP321" s="9"/>
    </row>
    <row r="322" spans="1:276" x14ac:dyDescent="0.35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  <c r="GM322" s="9"/>
      <c r="GN322" s="9"/>
      <c r="GO322" s="9"/>
      <c r="GP322" s="9"/>
      <c r="GQ322" s="9"/>
      <c r="GR322" s="9"/>
      <c r="GS322" s="9"/>
      <c r="GT322" s="9"/>
      <c r="GU322" s="9"/>
      <c r="GV322" s="9"/>
      <c r="GW322" s="9"/>
      <c r="GX322" s="9"/>
      <c r="GY322" s="9"/>
      <c r="GZ322" s="9"/>
      <c r="HA322" s="9"/>
      <c r="HB322" s="9"/>
      <c r="HC322" s="9"/>
      <c r="HD322" s="9"/>
      <c r="HE322" s="9"/>
      <c r="HF322" s="9"/>
      <c r="HG322" s="9"/>
      <c r="HH322" s="9"/>
      <c r="HI322" s="9"/>
      <c r="HJ322" s="9"/>
      <c r="HK322" s="9"/>
      <c r="HL322" s="9"/>
      <c r="HM322" s="9"/>
      <c r="HN322" s="9"/>
      <c r="HO322" s="9"/>
      <c r="HP322" s="9"/>
      <c r="HQ322" s="9"/>
      <c r="HR322" s="9"/>
      <c r="HS322" s="9"/>
      <c r="HT322" s="9"/>
      <c r="HU322" s="9"/>
      <c r="HV322" s="9"/>
      <c r="HW322" s="9"/>
      <c r="HX322" s="9"/>
      <c r="HY322" s="9"/>
      <c r="HZ322" s="9"/>
      <c r="IA322" s="9"/>
      <c r="IB322" s="9"/>
      <c r="IC322" s="9"/>
      <c r="ID322" s="9"/>
      <c r="IE322" s="9"/>
      <c r="IF322" s="9"/>
      <c r="IG322" s="9"/>
      <c r="IH322" s="9"/>
      <c r="II322" s="9"/>
      <c r="IJ322" s="9"/>
      <c r="IK322" s="9"/>
      <c r="IL322" s="9"/>
      <c r="IM322" s="9"/>
      <c r="IN322" s="9"/>
      <c r="IO322" s="9"/>
      <c r="IP322" s="9"/>
      <c r="IQ322" s="9"/>
      <c r="IR322" s="9"/>
      <c r="IS322" s="9"/>
      <c r="IT322" s="9"/>
      <c r="IU322" s="9"/>
      <c r="IV322" s="9"/>
      <c r="IW322" s="9"/>
      <c r="IX322" s="9"/>
      <c r="IY322" s="9"/>
      <c r="IZ322" s="9"/>
      <c r="JA322" s="9"/>
      <c r="JB322" s="9"/>
      <c r="JC322" s="9"/>
      <c r="JD322" s="9"/>
      <c r="JE322" s="9"/>
      <c r="JF322" s="9"/>
      <c r="JG322" s="9"/>
      <c r="JH322" s="9"/>
      <c r="JI322" s="9"/>
      <c r="JJ322" s="9"/>
      <c r="JK322" s="9"/>
      <c r="JL322" s="9"/>
      <c r="JM322" s="9"/>
      <c r="JN322" s="9"/>
      <c r="JO322" s="9"/>
      <c r="JP322" s="9"/>
    </row>
    <row r="323" spans="1:276" x14ac:dyDescent="0.35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  <c r="GM323" s="9"/>
      <c r="GN323" s="9"/>
      <c r="GO323" s="9"/>
      <c r="GP323" s="9"/>
      <c r="GQ323" s="9"/>
      <c r="GR323" s="9"/>
      <c r="GS323" s="9"/>
      <c r="GT323" s="9"/>
      <c r="GU323" s="9"/>
      <c r="GV323" s="9"/>
      <c r="GW323" s="9"/>
      <c r="GX323" s="9"/>
      <c r="GY323" s="9"/>
      <c r="GZ323" s="9"/>
      <c r="HA323" s="9"/>
      <c r="HB323" s="9"/>
      <c r="HC323" s="9"/>
      <c r="HD323" s="9"/>
      <c r="HE323" s="9"/>
      <c r="HF323" s="9"/>
      <c r="HG323" s="9"/>
      <c r="HH323" s="9"/>
      <c r="HI323" s="9"/>
      <c r="HJ323" s="9"/>
      <c r="HK323" s="9"/>
      <c r="HL323" s="9"/>
      <c r="HM323" s="9"/>
      <c r="HN323" s="9"/>
      <c r="HO323" s="9"/>
      <c r="HP323" s="9"/>
      <c r="HQ323" s="9"/>
      <c r="HR323" s="9"/>
      <c r="HS323" s="9"/>
      <c r="HT323" s="9"/>
      <c r="HU323" s="9"/>
      <c r="HV323" s="9"/>
      <c r="HW323" s="9"/>
      <c r="HX323" s="9"/>
      <c r="HY323" s="9"/>
      <c r="HZ323" s="9"/>
      <c r="IA323" s="9"/>
      <c r="IB323" s="9"/>
      <c r="IC323" s="9"/>
      <c r="ID323" s="9"/>
      <c r="IE323" s="9"/>
      <c r="IF323" s="9"/>
      <c r="IG323" s="9"/>
      <c r="IH323" s="9"/>
      <c r="II323" s="9"/>
      <c r="IJ323" s="9"/>
      <c r="IK323" s="9"/>
      <c r="IL323" s="9"/>
      <c r="IM323" s="9"/>
      <c r="IN323" s="9"/>
      <c r="IO323" s="9"/>
      <c r="IP323" s="9"/>
      <c r="IQ323" s="9"/>
      <c r="IR323" s="9"/>
      <c r="IS323" s="9"/>
      <c r="IT323" s="9"/>
      <c r="IU323" s="9"/>
      <c r="IV323" s="9"/>
      <c r="IW323" s="9"/>
      <c r="IX323" s="9"/>
      <c r="IY323" s="9"/>
      <c r="IZ323" s="9"/>
      <c r="JA323" s="9"/>
      <c r="JB323" s="9"/>
      <c r="JC323" s="9"/>
      <c r="JD323" s="9"/>
      <c r="JE323" s="9"/>
      <c r="JF323" s="9"/>
      <c r="JG323" s="9"/>
      <c r="JH323" s="9"/>
      <c r="JI323" s="9"/>
      <c r="JJ323" s="9"/>
      <c r="JK323" s="9"/>
      <c r="JL323" s="9"/>
      <c r="JM323" s="9"/>
      <c r="JN323" s="9"/>
      <c r="JO323" s="9"/>
      <c r="JP323" s="9"/>
    </row>
    <row r="324" spans="1:276" x14ac:dyDescent="0.35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  <c r="GM324" s="9"/>
      <c r="GN324" s="9"/>
      <c r="GO324" s="9"/>
      <c r="GP324" s="9"/>
      <c r="GQ324" s="9"/>
      <c r="GR324" s="9"/>
      <c r="GS324" s="9"/>
      <c r="GT324" s="9"/>
      <c r="GU324" s="9"/>
      <c r="GV324" s="9"/>
      <c r="GW324" s="9"/>
      <c r="GX324" s="9"/>
      <c r="GY324" s="9"/>
      <c r="GZ324" s="9"/>
      <c r="HA324" s="9"/>
      <c r="HB324" s="9"/>
      <c r="HC324" s="9"/>
      <c r="HD324" s="9"/>
      <c r="HE324" s="9"/>
      <c r="HF324" s="9"/>
      <c r="HG324" s="9"/>
      <c r="HH324" s="9"/>
      <c r="HI324" s="9"/>
      <c r="HJ324" s="9"/>
      <c r="HK324" s="9"/>
      <c r="HL324" s="9"/>
      <c r="HM324" s="9"/>
      <c r="HN324" s="9"/>
      <c r="HO324" s="9"/>
      <c r="HP324" s="9"/>
      <c r="HQ324" s="9"/>
      <c r="HR324" s="9"/>
      <c r="HS324" s="9"/>
      <c r="HT324" s="9"/>
      <c r="HU324" s="9"/>
      <c r="HV324" s="9"/>
      <c r="HW324" s="9"/>
      <c r="HX324" s="9"/>
      <c r="HY324" s="9"/>
      <c r="HZ324" s="9"/>
      <c r="IA324" s="9"/>
      <c r="IB324" s="9"/>
      <c r="IC324" s="9"/>
      <c r="ID324" s="9"/>
      <c r="IE324" s="9"/>
      <c r="IF324" s="9"/>
      <c r="IG324" s="9"/>
      <c r="IH324" s="9"/>
      <c r="II324" s="9"/>
      <c r="IJ324" s="9"/>
      <c r="IK324" s="9"/>
      <c r="IL324" s="9"/>
      <c r="IM324" s="9"/>
      <c r="IN324" s="9"/>
      <c r="IO324" s="9"/>
      <c r="IP324" s="9"/>
      <c r="IQ324" s="9"/>
      <c r="IR324" s="9"/>
      <c r="IS324" s="9"/>
      <c r="IT324" s="9"/>
      <c r="IU324" s="9"/>
      <c r="IV324" s="9"/>
      <c r="IW324" s="9"/>
      <c r="IX324" s="9"/>
      <c r="IY324" s="9"/>
      <c r="IZ324" s="9"/>
      <c r="JA324" s="9"/>
      <c r="JB324" s="9"/>
      <c r="JC324" s="9"/>
      <c r="JD324" s="9"/>
      <c r="JE324" s="9"/>
      <c r="JF324" s="9"/>
      <c r="JG324" s="9"/>
      <c r="JH324" s="9"/>
      <c r="JI324" s="9"/>
      <c r="JJ324" s="9"/>
      <c r="JK324" s="9"/>
      <c r="JL324" s="9"/>
      <c r="JM324" s="9"/>
      <c r="JN324" s="9"/>
      <c r="JO324" s="9"/>
      <c r="JP324" s="9"/>
    </row>
    <row r="325" spans="1:276" x14ac:dyDescent="0.35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  <c r="GM325" s="9"/>
      <c r="GN325" s="9"/>
      <c r="GO325" s="9"/>
      <c r="GP325" s="9"/>
      <c r="GQ325" s="9"/>
      <c r="GR325" s="9"/>
      <c r="GS325" s="9"/>
      <c r="GT325" s="9"/>
      <c r="GU325" s="9"/>
      <c r="GV325" s="9"/>
      <c r="GW325" s="9"/>
      <c r="GX325" s="9"/>
      <c r="GY325" s="9"/>
      <c r="GZ325" s="9"/>
      <c r="HA325" s="9"/>
      <c r="HB325" s="9"/>
      <c r="HC325" s="9"/>
      <c r="HD325" s="9"/>
      <c r="HE325" s="9"/>
      <c r="HF325" s="9"/>
      <c r="HG325" s="9"/>
      <c r="HH325" s="9"/>
      <c r="HI325" s="9"/>
      <c r="HJ325" s="9"/>
      <c r="HK325" s="9"/>
      <c r="HL325" s="9"/>
      <c r="HM325" s="9"/>
      <c r="HN325" s="9"/>
      <c r="HO325" s="9"/>
      <c r="HP325" s="9"/>
      <c r="HQ325" s="9"/>
      <c r="HR325" s="9"/>
      <c r="HS325" s="9"/>
      <c r="HT325" s="9"/>
      <c r="HU325" s="9"/>
      <c r="HV325" s="9"/>
      <c r="HW325" s="9"/>
      <c r="HX325" s="9"/>
      <c r="HY325" s="9"/>
      <c r="HZ325" s="9"/>
      <c r="IA325" s="9"/>
      <c r="IB325" s="9"/>
      <c r="IC325" s="9"/>
      <c r="ID325" s="9"/>
      <c r="IE325" s="9"/>
      <c r="IF325" s="9"/>
      <c r="IG325" s="9"/>
      <c r="IH325" s="9"/>
      <c r="II325" s="9"/>
      <c r="IJ325" s="9"/>
      <c r="IK325" s="9"/>
      <c r="IL325" s="9"/>
      <c r="IM325" s="9"/>
      <c r="IN325" s="9"/>
      <c r="IO325" s="9"/>
      <c r="IP325" s="9"/>
      <c r="IQ325" s="9"/>
      <c r="IR325" s="9"/>
      <c r="IS325" s="9"/>
      <c r="IT325" s="9"/>
      <c r="IU325" s="9"/>
      <c r="IV325" s="9"/>
      <c r="IW325" s="9"/>
      <c r="IX325" s="9"/>
      <c r="IY325" s="9"/>
      <c r="IZ325" s="9"/>
      <c r="JA325" s="9"/>
      <c r="JB325" s="9"/>
      <c r="JC325" s="9"/>
      <c r="JD325" s="9"/>
      <c r="JE325" s="9"/>
      <c r="JF325" s="9"/>
      <c r="JG325" s="9"/>
      <c r="JH325" s="9"/>
      <c r="JI325" s="9"/>
      <c r="JJ325" s="9"/>
      <c r="JK325" s="9"/>
      <c r="JL325" s="9"/>
      <c r="JM325" s="9"/>
      <c r="JN325" s="9"/>
      <c r="JO325" s="9"/>
      <c r="JP325" s="9"/>
    </row>
    <row r="326" spans="1:276" x14ac:dyDescent="0.35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  <c r="GM326" s="9"/>
      <c r="GN326" s="9"/>
      <c r="GO326" s="9"/>
      <c r="GP326" s="9"/>
      <c r="GQ326" s="9"/>
      <c r="GR326" s="9"/>
      <c r="GS326" s="9"/>
      <c r="GT326" s="9"/>
      <c r="GU326" s="9"/>
      <c r="GV326" s="9"/>
      <c r="GW326" s="9"/>
      <c r="GX326" s="9"/>
      <c r="GY326" s="9"/>
      <c r="GZ326" s="9"/>
      <c r="HA326" s="9"/>
      <c r="HB326" s="9"/>
      <c r="HC326" s="9"/>
      <c r="HD326" s="9"/>
      <c r="HE326" s="9"/>
      <c r="HF326" s="9"/>
      <c r="HG326" s="9"/>
      <c r="HH326" s="9"/>
      <c r="HI326" s="9"/>
      <c r="HJ326" s="9"/>
      <c r="HK326" s="9"/>
      <c r="HL326" s="9"/>
      <c r="HM326" s="9"/>
      <c r="HN326" s="9"/>
      <c r="HO326" s="9"/>
      <c r="HP326" s="9"/>
      <c r="HQ326" s="9"/>
      <c r="HR326" s="9"/>
      <c r="HS326" s="9"/>
      <c r="HT326" s="9"/>
      <c r="HU326" s="9"/>
      <c r="HV326" s="9"/>
      <c r="HW326" s="9"/>
      <c r="HX326" s="9"/>
      <c r="HY326" s="9"/>
      <c r="HZ326" s="9"/>
      <c r="IA326" s="9"/>
      <c r="IB326" s="9"/>
      <c r="IC326" s="9"/>
      <c r="ID326" s="9"/>
      <c r="IE326" s="9"/>
      <c r="IF326" s="9"/>
      <c r="IG326" s="9"/>
      <c r="IH326" s="9"/>
      <c r="II326" s="9"/>
      <c r="IJ326" s="9"/>
      <c r="IK326" s="9"/>
      <c r="IL326" s="9"/>
      <c r="IM326" s="9"/>
      <c r="IN326" s="9"/>
      <c r="IO326" s="9"/>
      <c r="IP326" s="9"/>
      <c r="IQ326" s="9"/>
      <c r="IR326" s="9"/>
      <c r="IS326" s="9"/>
      <c r="IT326" s="9"/>
      <c r="IU326" s="9"/>
      <c r="IV326" s="9"/>
      <c r="IW326" s="9"/>
      <c r="IX326" s="9"/>
      <c r="IY326" s="9"/>
      <c r="IZ326" s="9"/>
      <c r="JA326" s="9"/>
      <c r="JB326" s="9"/>
      <c r="JC326" s="9"/>
      <c r="JD326" s="9"/>
      <c r="JE326" s="9"/>
      <c r="JF326" s="9"/>
      <c r="JG326" s="9"/>
      <c r="JH326" s="9"/>
      <c r="JI326" s="9"/>
      <c r="JJ326" s="9"/>
      <c r="JK326" s="9"/>
      <c r="JL326" s="9"/>
      <c r="JM326" s="9"/>
      <c r="JN326" s="9"/>
      <c r="JO326" s="9"/>
      <c r="JP326" s="9"/>
    </row>
    <row r="327" spans="1:276" x14ac:dyDescent="0.35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  <c r="GM327" s="9"/>
      <c r="GN327" s="9"/>
      <c r="GO327" s="9"/>
      <c r="GP327" s="9"/>
      <c r="GQ327" s="9"/>
      <c r="GR327" s="9"/>
      <c r="GS327" s="9"/>
      <c r="GT327" s="9"/>
      <c r="GU327" s="9"/>
      <c r="GV327" s="9"/>
      <c r="GW327" s="9"/>
      <c r="GX327" s="9"/>
      <c r="GY327" s="9"/>
      <c r="GZ327" s="9"/>
      <c r="HA327" s="9"/>
      <c r="HB327" s="9"/>
      <c r="HC327" s="9"/>
      <c r="HD327" s="9"/>
      <c r="HE327" s="9"/>
      <c r="HF327" s="9"/>
      <c r="HG327" s="9"/>
      <c r="HH327" s="9"/>
      <c r="HI327" s="9"/>
      <c r="HJ327" s="9"/>
      <c r="HK327" s="9"/>
      <c r="HL327" s="9"/>
      <c r="HM327" s="9"/>
      <c r="HN327" s="9"/>
      <c r="HO327" s="9"/>
      <c r="HP327" s="9"/>
      <c r="HQ327" s="9"/>
      <c r="HR327" s="9"/>
      <c r="HS327" s="9"/>
      <c r="HT327" s="9"/>
      <c r="HU327" s="9"/>
      <c r="HV327" s="9"/>
      <c r="HW327" s="9"/>
      <c r="HX327" s="9"/>
      <c r="HY327" s="9"/>
      <c r="HZ327" s="9"/>
      <c r="IA327" s="9"/>
      <c r="IB327" s="9"/>
      <c r="IC327" s="9"/>
      <c r="ID327" s="9"/>
      <c r="IE327" s="9"/>
      <c r="IF327" s="9"/>
      <c r="IG327" s="9"/>
      <c r="IH327" s="9"/>
      <c r="II327" s="9"/>
      <c r="IJ327" s="9"/>
      <c r="IK327" s="9"/>
      <c r="IL327" s="9"/>
      <c r="IM327" s="9"/>
      <c r="IN327" s="9"/>
      <c r="IO327" s="9"/>
      <c r="IP327" s="9"/>
      <c r="IQ327" s="9"/>
      <c r="IR327" s="9"/>
      <c r="IS327" s="9"/>
      <c r="IT327" s="9"/>
      <c r="IU327" s="9"/>
      <c r="IV327" s="9"/>
      <c r="IW327" s="9"/>
      <c r="IX327" s="9"/>
      <c r="IY327" s="9"/>
      <c r="IZ327" s="9"/>
      <c r="JA327" s="9"/>
      <c r="JB327" s="9"/>
      <c r="JC327" s="9"/>
      <c r="JD327" s="9"/>
      <c r="JE327" s="9"/>
      <c r="JF327" s="9"/>
      <c r="JG327" s="9"/>
      <c r="JH327" s="9"/>
      <c r="JI327" s="9"/>
      <c r="JJ327" s="9"/>
      <c r="JK327" s="9"/>
      <c r="JL327" s="9"/>
      <c r="JM327" s="9"/>
      <c r="JN327" s="9"/>
      <c r="JO327" s="9"/>
      <c r="JP327" s="9"/>
    </row>
    <row r="328" spans="1:276" x14ac:dyDescent="0.35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  <c r="GM328" s="9"/>
      <c r="GN328" s="9"/>
      <c r="GO328" s="9"/>
      <c r="GP328" s="9"/>
      <c r="GQ328" s="9"/>
      <c r="GR328" s="9"/>
      <c r="GS328" s="9"/>
      <c r="GT328" s="9"/>
      <c r="GU328" s="9"/>
      <c r="GV328" s="9"/>
      <c r="GW328" s="9"/>
      <c r="GX328" s="9"/>
      <c r="GY328" s="9"/>
      <c r="GZ328" s="9"/>
      <c r="HA328" s="9"/>
      <c r="HB328" s="9"/>
      <c r="HC328" s="9"/>
      <c r="HD328" s="9"/>
      <c r="HE328" s="9"/>
      <c r="HF328" s="9"/>
      <c r="HG328" s="9"/>
      <c r="HH328" s="9"/>
      <c r="HI328" s="9"/>
      <c r="HJ328" s="9"/>
      <c r="HK328" s="9"/>
      <c r="HL328" s="9"/>
      <c r="HM328" s="9"/>
      <c r="HN328" s="9"/>
      <c r="HO328" s="9"/>
      <c r="HP328" s="9"/>
      <c r="HQ328" s="9"/>
      <c r="HR328" s="9"/>
      <c r="HS328" s="9"/>
      <c r="HT328" s="9"/>
      <c r="HU328" s="9"/>
      <c r="HV328" s="9"/>
      <c r="HW328" s="9"/>
      <c r="HX328" s="9"/>
      <c r="HY328" s="9"/>
      <c r="HZ328" s="9"/>
      <c r="IA328" s="9"/>
      <c r="IB328" s="9"/>
      <c r="IC328" s="9"/>
      <c r="ID328" s="9"/>
      <c r="IE328" s="9"/>
      <c r="IF328" s="9"/>
      <c r="IG328" s="9"/>
      <c r="IH328" s="9"/>
      <c r="II328" s="9"/>
      <c r="IJ328" s="9"/>
      <c r="IK328" s="9"/>
      <c r="IL328" s="9"/>
      <c r="IM328" s="9"/>
      <c r="IN328" s="9"/>
      <c r="IO328" s="9"/>
      <c r="IP328" s="9"/>
      <c r="IQ328" s="9"/>
      <c r="IR328" s="9"/>
      <c r="IS328" s="9"/>
      <c r="IT328" s="9"/>
      <c r="IU328" s="9"/>
      <c r="IV328" s="9"/>
      <c r="IW328" s="9"/>
      <c r="IX328" s="9"/>
      <c r="IY328" s="9"/>
      <c r="IZ328" s="9"/>
      <c r="JA328" s="9"/>
      <c r="JB328" s="9"/>
      <c r="JC328" s="9"/>
      <c r="JD328" s="9"/>
      <c r="JE328" s="9"/>
      <c r="JF328" s="9"/>
      <c r="JG328" s="9"/>
      <c r="JH328" s="9"/>
      <c r="JI328" s="9"/>
      <c r="JJ328" s="9"/>
      <c r="JK328" s="9"/>
      <c r="JL328" s="9"/>
      <c r="JM328" s="9"/>
      <c r="JN328" s="9"/>
      <c r="JO328" s="9"/>
      <c r="JP328" s="9"/>
    </row>
    <row r="329" spans="1:276" x14ac:dyDescent="0.35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  <c r="GM329" s="9"/>
      <c r="GN329" s="9"/>
      <c r="GO329" s="9"/>
      <c r="GP329" s="9"/>
      <c r="GQ329" s="9"/>
      <c r="GR329" s="9"/>
      <c r="GS329" s="9"/>
      <c r="GT329" s="9"/>
      <c r="GU329" s="9"/>
      <c r="GV329" s="9"/>
      <c r="GW329" s="9"/>
      <c r="GX329" s="9"/>
      <c r="GY329" s="9"/>
      <c r="GZ329" s="9"/>
      <c r="HA329" s="9"/>
      <c r="HB329" s="9"/>
      <c r="HC329" s="9"/>
      <c r="HD329" s="9"/>
      <c r="HE329" s="9"/>
      <c r="HF329" s="9"/>
      <c r="HG329" s="9"/>
      <c r="HH329" s="9"/>
      <c r="HI329" s="9"/>
      <c r="HJ329" s="9"/>
      <c r="HK329" s="9"/>
      <c r="HL329" s="9"/>
      <c r="HM329" s="9"/>
      <c r="HN329" s="9"/>
      <c r="HO329" s="9"/>
      <c r="HP329" s="9"/>
      <c r="HQ329" s="9"/>
      <c r="HR329" s="9"/>
      <c r="HS329" s="9"/>
      <c r="HT329" s="9"/>
      <c r="HU329" s="9"/>
      <c r="HV329" s="9"/>
      <c r="HW329" s="9"/>
      <c r="HX329" s="9"/>
      <c r="HY329" s="9"/>
      <c r="HZ329" s="9"/>
      <c r="IA329" s="9"/>
      <c r="IB329" s="9"/>
      <c r="IC329" s="9"/>
      <c r="ID329" s="9"/>
      <c r="IE329" s="9"/>
      <c r="IF329" s="9"/>
      <c r="IG329" s="9"/>
      <c r="IH329" s="9"/>
      <c r="II329" s="9"/>
      <c r="IJ329" s="9"/>
      <c r="IK329" s="9"/>
      <c r="IL329" s="9"/>
      <c r="IM329" s="9"/>
      <c r="IN329" s="9"/>
      <c r="IO329" s="9"/>
      <c r="IP329" s="9"/>
      <c r="IQ329" s="9"/>
      <c r="IR329" s="9"/>
      <c r="IS329" s="9"/>
      <c r="IT329" s="9"/>
      <c r="IU329" s="9"/>
      <c r="IV329" s="9"/>
      <c r="IW329" s="9"/>
      <c r="IX329" s="9"/>
      <c r="IY329" s="9"/>
      <c r="IZ329" s="9"/>
      <c r="JA329" s="9"/>
      <c r="JB329" s="9"/>
      <c r="JC329" s="9"/>
      <c r="JD329" s="9"/>
      <c r="JE329" s="9"/>
      <c r="JF329" s="9"/>
      <c r="JG329" s="9"/>
      <c r="JH329" s="9"/>
      <c r="JI329" s="9"/>
      <c r="JJ329" s="9"/>
      <c r="JK329" s="9"/>
      <c r="JL329" s="9"/>
      <c r="JM329" s="9"/>
      <c r="JN329" s="9"/>
      <c r="JO329" s="9"/>
      <c r="JP329" s="9"/>
    </row>
    <row r="330" spans="1:276" x14ac:dyDescent="0.35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  <c r="GM330" s="9"/>
      <c r="GN330" s="9"/>
      <c r="GO330" s="9"/>
      <c r="GP330" s="9"/>
      <c r="GQ330" s="9"/>
      <c r="GR330" s="9"/>
      <c r="GS330" s="9"/>
      <c r="GT330" s="9"/>
      <c r="GU330" s="9"/>
      <c r="GV330" s="9"/>
      <c r="GW330" s="9"/>
      <c r="GX330" s="9"/>
      <c r="GY330" s="9"/>
      <c r="GZ330" s="9"/>
      <c r="HA330" s="9"/>
      <c r="HB330" s="9"/>
      <c r="HC330" s="9"/>
      <c r="HD330" s="9"/>
      <c r="HE330" s="9"/>
      <c r="HF330" s="9"/>
      <c r="HG330" s="9"/>
      <c r="HH330" s="9"/>
      <c r="HI330" s="9"/>
      <c r="HJ330" s="9"/>
      <c r="HK330" s="9"/>
      <c r="HL330" s="9"/>
      <c r="HM330" s="9"/>
      <c r="HN330" s="9"/>
      <c r="HO330" s="9"/>
      <c r="HP330" s="9"/>
      <c r="HQ330" s="9"/>
      <c r="HR330" s="9"/>
      <c r="HS330" s="9"/>
      <c r="HT330" s="9"/>
      <c r="HU330" s="9"/>
      <c r="HV330" s="9"/>
      <c r="HW330" s="9"/>
      <c r="HX330" s="9"/>
      <c r="HY330" s="9"/>
      <c r="HZ330" s="9"/>
      <c r="IA330" s="9"/>
      <c r="IB330" s="9"/>
      <c r="IC330" s="9"/>
      <c r="ID330" s="9"/>
      <c r="IE330" s="9"/>
      <c r="IF330" s="9"/>
      <c r="IG330" s="9"/>
      <c r="IH330" s="9"/>
      <c r="II330" s="9"/>
      <c r="IJ330" s="9"/>
      <c r="IK330" s="9"/>
      <c r="IL330" s="9"/>
      <c r="IM330" s="9"/>
      <c r="IN330" s="9"/>
      <c r="IO330" s="9"/>
      <c r="IP330" s="9"/>
      <c r="IQ330" s="9"/>
      <c r="IR330" s="9"/>
      <c r="IS330" s="9"/>
      <c r="IT330" s="9"/>
      <c r="IU330" s="9"/>
      <c r="IV330" s="9"/>
      <c r="IW330" s="9"/>
      <c r="IX330" s="9"/>
      <c r="IY330" s="9"/>
      <c r="IZ330" s="9"/>
      <c r="JA330" s="9"/>
      <c r="JB330" s="9"/>
      <c r="JC330" s="9"/>
      <c r="JD330" s="9"/>
      <c r="JE330" s="9"/>
      <c r="JF330" s="9"/>
      <c r="JG330" s="9"/>
      <c r="JH330" s="9"/>
      <c r="JI330" s="9"/>
      <c r="JJ330" s="9"/>
      <c r="JK330" s="9"/>
      <c r="JL330" s="9"/>
      <c r="JM330" s="9"/>
      <c r="JN330" s="9"/>
      <c r="JO330" s="9"/>
      <c r="JP330" s="9"/>
    </row>
    <row r="331" spans="1:276" x14ac:dyDescent="0.35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  <c r="GM331" s="9"/>
      <c r="GN331" s="9"/>
      <c r="GO331" s="9"/>
      <c r="GP331" s="9"/>
      <c r="GQ331" s="9"/>
      <c r="GR331" s="9"/>
      <c r="GS331" s="9"/>
      <c r="GT331" s="9"/>
      <c r="GU331" s="9"/>
      <c r="GV331" s="9"/>
      <c r="GW331" s="9"/>
      <c r="GX331" s="9"/>
      <c r="GY331" s="9"/>
      <c r="GZ331" s="9"/>
      <c r="HA331" s="9"/>
      <c r="HB331" s="9"/>
      <c r="HC331" s="9"/>
      <c r="HD331" s="9"/>
      <c r="HE331" s="9"/>
      <c r="HF331" s="9"/>
      <c r="HG331" s="9"/>
      <c r="HH331" s="9"/>
      <c r="HI331" s="9"/>
      <c r="HJ331" s="9"/>
      <c r="HK331" s="9"/>
      <c r="HL331" s="9"/>
      <c r="HM331" s="9"/>
      <c r="HN331" s="9"/>
      <c r="HO331" s="9"/>
      <c r="HP331" s="9"/>
      <c r="HQ331" s="9"/>
      <c r="HR331" s="9"/>
      <c r="HS331" s="9"/>
      <c r="HT331" s="9"/>
      <c r="HU331" s="9"/>
      <c r="HV331" s="9"/>
      <c r="HW331" s="9"/>
      <c r="HX331" s="9"/>
      <c r="HY331" s="9"/>
      <c r="HZ331" s="9"/>
      <c r="IA331" s="9"/>
      <c r="IB331" s="9"/>
      <c r="IC331" s="9"/>
      <c r="ID331" s="9"/>
      <c r="IE331" s="9"/>
      <c r="IF331" s="9"/>
      <c r="IG331" s="9"/>
      <c r="IH331" s="9"/>
      <c r="II331" s="9"/>
      <c r="IJ331" s="9"/>
      <c r="IK331" s="9"/>
      <c r="IL331" s="9"/>
      <c r="IM331" s="9"/>
      <c r="IN331" s="9"/>
      <c r="IO331" s="9"/>
      <c r="IP331" s="9"/>
      <c r="IQ331" s="9"/>
      <c r="IR331" s="9"/>
      <c r="IS331" s="9"/>
      <c r="IT331" s="9"/>
      <c r="IU331" s="9"/>
      <c r="IV331" s="9"/>
      <c r="IW331" s="9"/>
      <c r="IX331" s="9"/>
      <c r="IY331" s="9"/>
      <c r="IZ331" s="9"/>
      <c r="JA331" s="9"/>
      <c r="JB331" s="9"/>
      <c r="JC331" s="9"/>
      <c r="JD331" s="9"/>
      <c r="JE331" s="9"/>
      <c r="JF331" s="9"/>
      <c r="JG331" s="9"/>
      <c r="JH331" s="9"/>
      <c r="JI331" s="9"/>
      <c r="JJ331" s="9"/>
      <c r="JK331" s="9"/>
      <c r="JL331" s="9"/>
      <c r="JM331" s="9"/>
      <c r="JN331" s="9"/>
      <c r="JO331" s="9"/>
      <c r="JP331" s="9"/>
    </row>
    <row r="332" spans="1:276" x14ac:dyDescent="0.35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  <c r="GM332" s="9"/>
      <c r="GN332" s="9"/>
      <c r="GO332" s="9"/>
      <c r="GP332" s="9"/>
      <c r="GQ332" s="9"/>
      <c r="GR332" s="9"/>
      <c r="GS332" s="9"/>
      <c r="GT332" s="9"/>
      <c r="GU332" s="9"/>
      <c r="GV332" s="9"/>
      <c r="GW332" s="9"/>
      <c r="GX332" s="9"/>
      <c r="GY332" s="9"/>
      <c r="GZ332" s="9"/>
      <c r="HA332" s="9"/>
      <c r="HB332" s="9"/>
      <c r="HC332" s="9"/>
      <c r="HD332" s="9"/>
      <c r="HE332" s="9"/>
      <c r="HF332" s="9"/>
      <c r="HG332" s="9"/>
      <c r="HH332" s="9"/>
      <c r="HI332" s="9"/>
      <c r="HJ332" s="9"/>
      <c r="HK332" s="9"/>
      <c r="HL332" s="9"/>
      <c r="HM332" s="9"/>
      <c r="HN332" s="9"/>
      <c r="HO332" s="9"/>
      <c r="HP332" s="9"/>
      <c r="HQ332" s="9"/>
      <c r="HR332" s="9"/>
      <c r="HS332" s="9"/>
      <c r="HT332" s="9"/>
      <c r="HU332" s="9"/>
      <c r="HV332" s="9"/>
      <c r="HW332" s="9"/>
      <c r="HX332" s="9"/>
      <c r="HY332" s="9"/>
      <c r="HZ332" s="9"/>
      <c r="IA332" s="9"/>
      <c r="IB332" s="9"/>
      <c r="IC332" s="9"/>
      <c r="ID332" s="9"/>
      <c r="IE332" s="9"/>
      <c r="IF332" s="9"/>
      <c r="IG332" s="9"/>
      <c r="IH332" s="9"/>
      <c r="II332" s="9"/>
      <c r="IJ332" s="9"/>
      <c r="IK332" s="9"/>
      <c r="IL332" s="9"/>
      <c r="IM332" s="9"/>
      <c r="IN332" s="9"/>
      <c r="IO332" s="9"/>
      <c r="IP332" s="9"/>
      <c r="IQ332" s="9"/>
      <c r="IR332" s="9"/>
      <c r="IS332" s="9"/>
      <c r="IT332" s="9"/>
      <c r="IU332" s="9"/>
      <c r="IV332" s="9"/>
      <c r="IW332" s="9"/>
      <c r="IX332" s="9"/>
      <c r="IY332" s="9"/>
      <c r="IZ332" s="9"/>
      <c r="JA332" s="9"/>
      <c r="JB332" s="9"/>
      <c r="JC332" s="9"/>
      <c r="JD332" s="9"/>
      <c r="JE332" s="9"/>
      <c r="JF332" s="9"/>
      <c r="JG332" s="9"/>
      <c r="JH332" s="9"/>
      <c r="JI332" s="9"/>
      <c r="JJ332" s="9"/>
      <c r="JK332" s="9"/>
      <c r="JL332" s="9"/>
      <c r="JM332" s="9"/>
      <c r="JN332" s="9"/>
      <c r="JO332" s="9"/>
      <c r="JP332" s="9"/>
    </row>
    <row r="333" spans="1:276" x14ac:dyDescent="0.35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  <c r="GM333" s="9"/>
      <c r="GN333" s="9"/>
      <c r="GO333" s="9"/>
      <c r="GP333" s="9"/>
      <c r="GQ333" s="9"/>
      <c r="GR333" s="9"/>
      <c r="GS333" s="9"/>
      <c r="GT333" s="9"/>
      <c r="GU333" s="9"/>
      <c r="GV333" s="9"/>
      <c r="GW333" s="9"/>
      <c r="GX333" s="9"/>
      <c r="GY333" s="9"/>
      <c r="GZ333" s="9"/>
      <c r="HA333" s="9"/>
      <c r="HB333" s="9"/>
      <c r="HC333" s="9"/>
      <c r="HD333" s="9"/>
      <c r="HE333" s="9"/>
      <c r="HF333" s="9"/>
      <c r="HG333" s="9"/>
      <c r="HH333" s="9"/>
      <c r="HI333" s="9"/>
      <c r="HJ333" s="9"/>
      <c r="HK333" s="9"/>
      <c r="HL333" s="9"/>
      <c r="HM333" s="9"/>
      <c r="HN333" s="9"/>
      <c r="HO333" s="9"/>
      <c r="HP333" s="9"/>
      <c r="HQ333" s="9"/>
      <c r="HR333" s="9"/>
      <c r="HS333" s="9"/>
      <c r="HT333" s="9"/>
      <c r="HU333" s="9"/>
      <c r="HV333" s="9"/>
      <c r="HW333" s="9"/>
      <c r="HX333" s="9"/>
      <c r="HY333" s="9"/>
      <c r="HZ333" s="9"/>
      <c r="IA333" s="9"/>
      <c r="IB333" s="9"/>
      <c r="IC333" s="9"/>
      <c r="ID333" s="9"/>
      <c r="IE333" s="9"/>
      <c r="IF333" s="9"/>
      <c r="IG333" s="9"/>
      <c r="IH333" s="9"/>
      <c r="II333" s="9"/>
      <c r="IJ333" s="9"/>
      <c r="IK333" s="9"/>
      <c r="IL333" s="9"/>
      <c r="IM333" s="9"/>
      <c r="IN333" s="9"/>
      <c r="IO333" s="9"/>
      <c r="IP333" s="9"/>
      <c r="IQ333" s="9"/>
      <c r="IR333" s="9"/>
      <c r="IS333" s="9"/>
      <c r="IT333" s="9"/>
      <c r="IU333" s="9"/>
      <c r="IV333" s="9"/>
      <c r="IW333" s="9"/>
      <c r="IX333" s="9"/>
      <c r="IY333" s="9"/>
      <c r="IZ333" s="9"/>
      <c r="JA333" s="9"/>
      <c r="JB333" s="9"/>
      <c r="JC333" s="9"/>
      <c r="JD333" s="9"/>
      <c r="JE333" s="9"/>
      <c r="JF333" s="9"/>
      <c r="JG333" s="9"/>
      <c r="JH333" s="9"/>
      <c r="JI333" s="9"/>
      <c r="JJ333" s="9"/>
      <c r="JK333" s="9"/>
      <c r="JL333" s="9"/>
      <c r="JM333" s="9"/>
      <c r="JN333" s="9"/>
      <c r="JO333" s="9"/>
      <c r="JP333" s="9"/>
    </row>
    <row r="334" spans="1:276" x14ac:dyDescent="0.35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  <c r="GM334" s="9"/>
      <c r="GN334" s="9"/>
      <c r="GO334" s="9"/>
      <c r="GP334" s="9"/>
      <c r="GQ334" s="9"/>
      <c r="GR334" s="9"/>
      <c r="GS334" s="9"/>
      <c r="GT334" s="9"/>
      <c r="GU334" s="9"/>
      <c r="GV334" s="9"/>
      <c r="GW334" s="9"/>
      <c r="GX334" s="9"/>
      <c r="GY334" s="9"/>
      <c r="GZ334" s="9"/>
      <c r="HA334" s="9"/>
      <c r="HB334" s="9"/>
      <c r="HC334" s="9"/>
      <c r="HD334" s="9"/>
      <c r="HE334" s="9"/>
      <c r="HF334" s="9"/>
      <c r="HG334" s="9"/>
      <c r="HH334" s="9"/>
      <c r="HI334" s="9"/>
      <c r="HJ334" s="9"/>
      <c r="HK334" s="9"/>
      <c r="HL334" s="9"/>
      <c r="HM334" s="9"/>
      <c r="HN334" s="9"/>
      <c r="HO334" s="9"/>
      <c r="HP334" s="9"/>
      <c r="HQ334" s="9"/>
      <c r="HR334" s="9"/>
      <c r="HS334" s="9"/>
      <c r="HT334" s="9"/>
      <c r="HU334" s="9"/>
      <c r="HV334" s="9"/>
      <c r="HW334" s="9"/>
      <c r="HX334" s="9"/>
      <c r="HY334" s="9"/>
      <c r="HZ334" s="9"/>
      <c r="IA334" s="9"/>
      <c r="IB334" s="9"/>
      <c r="IC334" s="9"/>
      <c r="ID334" s="9"/>
      <c r="IE334" s="9"/>
      <c r="IF334" s="9"/>
      <c r="IG334" s="9"/>
      <c r="IH334" s="9"/>
      <c r="II334" s="9"/>
      <c r="IJ334" s="9"/>
      <c r="IK334" s="9"/>
      <c r="IL334" s="9"/>
      <c r="IM334" s="9"/>
      <c r="IN334" s="9"/>
      <c r="IO334" s="9"/>
      <c r="IP334" s="9"/>
      <c r="IQ334" s="9"/>
      <c r="IR334" s="9"/>
      <c r="IS334" s="9"/>
      <c r="IT334" s="9"/>
      <c r="IU334" s="9"/>
      <c r="IV334" s="9"/>
      <c r="IW334" s="9"/>
      <c r="IX334" s="9"/>
      <c r="IY334" s="9"/>
      <c r="IZ334" s="9"/>
      <c r="JA334" s="9"/>
      <c r="JB334" s="9"/>
      <c r="JC334" s="9"/>
      <c r="JD334" s="9"/>
      <c r="JE334" s="9"/>
      <c r="JF334" s="9"/>
      <c r="JG334" s="9"/>
      <c r="JH334" s="9"/>
      <c r="JI334" s="9"/>
      <c r="JJ334" s="9"/>
      <c r="JK334" s="9"/>
      <c r="JL334" s="9"/>
      <c r="JM334" s="9"/>
      <c r="JN334" s="9"/>
      <c r="JO334" s="9"/>
      <c r="JP334" s="9"/>
    </row>
    <row r="335" spans="1:276" x14ac:dyDescent="0.35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  <c r="GM335" s="9"/>
      <c r="GN335" s="9"/>
      <c r="GO335" s="9"/>
      <c r="GP335" s="9"/>
      <c r="GQ335" s="9"/>
      <c r="GR335" s="9"/>
      <c r="GS335" s="9"/>
      <c r="GT335" s="9"/>
      <c r="GU335" s="9"/>
      <c r="GV335" s="9"/>
      <c r="GW335" s="9"/>
      <c r="GX335" s="9"/>
      <c r="GY335" s="9"/>
      <c r="GZ335" s="9"/>
      <c r="HA335" s="9"/>
      <c r="HB335" s="9"/>
      <c r="HC335" s="9"/>
      <c r="HD335" s="9"/>
      <c r="HE335" s="9"/>
      <c r="HF335" s="9"/>
      <c r="HG335" s="9"/>
      <c r="HH335" s="9"/>
      <c r="HI335" s="9"/>
      <c r="HJ335" s="9"/>
      <c r="HK335" s="9"/>
      <c r="HL335" s="9"/>
      <c r="HM335" s="9"/>
      <c r="HN335" s="9"/>
      <c r="HO335" s="9"/>
      <c r="HP335" s="9"/>
      <c r="HQ335" s="9"/>
      <c r="HR335" s="9"/>
      <c r="HS335" s="9"/>
      <c r="HT335" s="9"/>
      <c r="HU335" s="9"/>
      <c r="HV335" s="9"/>
      <c r="HW335" s="9"/>
      <c r="HX335" s="9"/>
      <c r="HY335" s="9"/>
      <c r="HZ335" s="9"/>
      <c r="IA335" s="9"/>
      <c r="IB335" s="9"/>
      <c r="IC335" s="9"/>
      <c r="ID335" s="9"/>
      <c r="IE335" s="9"/>
      <c r="IF335" s="9"/>
      <c r="IG335" s="9"/>
      <c r="IH335" s="9"/>
      <c r="II335" s="9"/>
      <c r="IJ335" s="9"/>
      <c r="IK335" s="9"/>
      <c r="IL335" s="9"/>
      <c r="IM335" s="9"/>
      <c r="IN335" s="9"/>
      <c r="IO335" s="9"/>
      <c r="IP335" s="9"/>
      <c r="IQ335" s="9"/>
      <c r="IR335" s="9"/>
      <c r="IS335" s="9"/>
      <c r="IT335" s="9"/>
      <c r="IU335" s="9"/>
      <c r="IV335" s="9"/>
      <c r="IW335" s="9"/>
      <c r="IX335" s="9"/>
      <c r="IY335" s="9"/>
      <c r="IZ335" s="9"/>
      <c r="JA335" s="9"/>
      <c r="JB335" s="9"/>
      <c r="JC335" s="9"/>
      <c r="JD335" s="9"/>
      <c r="JE335" s="9"/>
      <c r="JF335" s="9"/>
      <c r="JG335" s="9"/>
      <c r="JH335" s="9"/>
      <c r="JI335" s="9"/>
      <c r="JJ335" s="9"/>
      <c r="JK335" s="9"/>
      <c r="JL335" s="9"/>
      <c r="JM335" s="9"/>
      <c r="JN335" s="9"/>
      <c r="JO335" s="9"/>
      <c r="JP335" s="9"/>
    </row>
    <row r="336" spans="1:276" x14ac:dyDescent="0.35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  <c r="GM336" s="9"/>
      <c r="GN336" s="9"/>
      <c r="GO336" s="9"/>
      <c r="GP336" s="9"/>
      <c r="GQ336" s="9"/>
      <c r="GR336" s="9"/>
      <c r="GS336" s="9"/>
      <c r="GT336" s="9"/>
      <c r="GU336" s="9"/>
      <c r="GV336" s="9"/>
      <c r="GW336" s="9"/>
      <c r="GX336" s="9"/>
      <c r="GY336" s="9"/>
      <c r="GZ336" s="9"/>
      <c r="HA336" s="9"/>
      <c r="HB336" s="9"/>
      <c r="HC336" s="9"/>
      <c r="HD336" s="9"/>
      <c r="HE336" s="9"/>
      <c r="HF336" s="9"/>
      <c r="HG336" s="9"/>
      <c r="HH336" s="9"/>
      <c r="HI336" s="9"/>
      <c r="HJ336" s="9"/>
      <c r="HK336" s="9"/>
      <c r="HL336" s="9"/>
      <c r="HM336" s="9"/>
      <c r="HN336" s="9"/>
      <c r="HO336" s="9"/>
      <c r="HP336" s="9"/>
      <c r="HQ336" s="9"/>
      <c r="HR336" s="9"/>
      <c r="HS336" s="9"/>
      <c r="HT336" s="9"/>
      <c r="HU336" s="9"/>
      <c r="HV336" s="9"/>
      <c r="HW336" s="9"/>
      <c r="HX336" s="9"/>
      <c r="HY336" s="9"/>
      <c r="HZ336" s="9"/>
      <c r="IA336" s="9"/>
      <c r="IB336" s="9"/>
      <c r="IC336" s="9"/>
      <c r="ID336" s="9"/>
      <c r="IE336" s="9"/>
      <c r="IF336" s="9"/>
      <c r="IG336" s="9"/>
      <c r="IH336" s="9"/>
      <c r="II336" s="9"/>
      <c r="IJ336" s="9"/>
      <c r="IK336" s="9"/>
      <c r="IL336" s="9"/>
      <c r="IM336" s="9"/>
      <c r="IN336" s="9"/>
      <c r="IO336" s="9"/>
      <c r="IP336" s="9"/>
      <c r="IQ336" s="9"/>
      <c r="IR336" s="9"/>
      <c r="IS336" s="9"/>
      <c r="IT336" s="9"/>
      <c r="IU336" s="9"/>
      <c r="IV336" s="9"/>
      <c r="IW336" s="9"/>
      <c r="IX336" s="9"/>
      <c r="IY336" s="9"/>
      <c r="IZ336" s="9"/>
      <c r="JA336" s="9"/>
      <c r="JB336" s="9"/>
      <c r="JC336" s="9"/>
      <c r="JD336" s="9"/>
      <c r="JE336" s="9"/>
      <c r="JF336" s="9"/>
      <c r="JG336" s="9"/>
      <c r="JH336" s="9"/>
      <c r="JI336" s="9"/>
      <c r="JJ336" s="9"/>
      <c r="JK336" s="9"/>
      <c r="JL336" s="9"/>
      <c r="JM336" s="9"/>
      <c r="JN336" s="9"/>
      <c r="JO336" s="9"/>
      <c r="JP336" s="9"/>
    </row>
    <row r="337" spans="1:276" x14ac:dyDescent="0.35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  <c r="GM337" s="9"/>
      <c r="GN337" s="9"/>
      <c r="GO337" s="9"/>
      <c r="GP337" s="9"/>
      <c r="GQ337" s="9"/>
      <c r="GR337" s="9"/>
      <c r="GS337" s="9"/>
      <c r="GT337" s="9"/>
      <c r="GU337" s="9"/>
      <c r="GV337" s="9"/>
      <c r="GW337" s="9"/>
      <c r="GX337" s="9"/>
      <c r="GY337" s="9"/>
      <c r="GZ337" s="9"/>
      <c r="HA337" s="9"/>
      <c r="HB337" s="9"/>
      <c r="HC337" s="9"/>
      <c r="HD337" s="9"/>
      <c r="HE337" s="9"/>
      <c r="HF337" s="9"/>
      <c r="HG337" s="9"/>
      <c r="HH337" s="9"/>
      <c r="HI337" s="9"/>
      <c r="HJ337" s="9"/>
      <c r="HK337" s="9"/>
      <c r="HL337" s="9"/>
      <c r="HM337" s="9"/>
      <c r="HN337" s="9"/>
      <c r="HO337" s="9"/>
      <c r="HP337" s="9"/>
      <c r="HQ337" s="9"/>
      <c r="HR337" s="9"/>
      <c r="HS337" s="9"/>
      <c r="HT337" s="9"/>
      <c r="HU337" s="9"/>
      <c r="HV337" s="9"/>
      <c r="HW337" s="9"/>
      <c r="HX337" s="9"/>
      <c r="HY337" s="9"/>
      <c r="HZ337" s="9"/>
      <c r="IA337" s="9"/>
      <c r="IB337" s="9"/>
      <c r="IC337" s="9"/>
      <c r="ID337" s="9"/>
      <c r="IE337" s="9"/>
      <c r="IF337" s="9"/>
      <c r="IG337" s="9"/>
      <c r="IH337" s="9"/>
      <c r="II337" s="9"/>
      <c r="IJ337" s="9"/>
      <c r="IK337" s="9"/>
      <c r="IL337" s="9"/>
      <c r="IM337" s="9"/>
      <c r="IN337" s="9"/>
      <c r="IO337" s="9"/>
      <c r="IP337" s="9"/>
      <c r="IQ337" s="9"/>
      <c r="IR337" s="9"/>
      <c r="IS337" s="9"/>
      <c r="IT337" s="9"/>
      <c r="IU337" s="9"/>
      <c r="IV337" s="9"/>
      <c r="IW337" s="9"/>
      <c r="IX337" s="9"/>
      <c r="IY337" s="9"/>
      <c r="IZ337" s="9"/>
      <c r="JA337" s="9"/>
      <c r="JB337" s="9"/>
      <c r="JC337" s="9"/>
      <c r="JD337" s="9"/>
      <c r="JE337" s="9"/>
      <c r="JF337" s="9"/>
      <c r="JG337" s="9"/>
      <c r="JH337" s="9"/>
      <c r="JI337" s="9"/>
      <c r="JJ337" s="9"/>
      <c r="JK337" s="9"/>
      <c r="JL337" s="9"/>
      <c r="JM337" s="9"/>
      <c r="JN337" s="9"/>
      <c r="JO337" s="9"/>
      <c r="JP337" s="9"/>
    </row>
    <row r="338" spans="1:276" x14ac:dyDescent="0.35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  <c r="GM338" s="9"/>
      <c r="GN338" s="9"/>
      <c r="GO338" s="9"/>
      <c r="GP338" s="9"/>
      <c r="GQ338" s="9"/>
      <c r="GR338" s="9"/>
      <c r="GS338" s="9"/>
      <c r="GT338" s="9"/>
      <c r="GU338" s="9"/>
      <c r="GV338" s="9"/>
      <c r="GW338" s="9"/>
      <c r="GX338" s="9"/>
      <c r="GY338" s="9"/>
      <c r="GZ338" s="9"/>
      <c r="HA338" s="9"/>
      <c r="HB338" s="9"/>
      <c r="HC338" s="9"/>
      <c r="HD338" s="9"/>
      <c r="HE338" s="9"/>
      <c r="HF338" s="9"/>
      <c r="HG338" s="9"/>
      <c r="HH338" s="9"/>
      <c r="HI338" s="9"/>
      <c r="HJ338" s="9"/>
      <c r="HK338" s="9"/>
      <c r="HL338" s="9"/>
      <c r="HM338" s="9"/>
      <c r="HN338" s="9"/>
      <c r="HO338" s="9"/>
      <c r="HP338" s="9"/>
      <c r="HQ338" s="9"/>
      <c r="HR338" s="9"/>
      <c r="HS338" s="9"/>
      <c r="HT338" s="9"/>
      <c r="HU338" s="9"/>
      <c r="HV338" s="9"/>
      <c r="HW338" s="9"/>
      <c r="HX338" s="9"/>
      <c r="HY338" s="9"/>
      <c r="HZ338" s="9"/>
      <c r="IA338" s="9"/>
      <c r="IB338" s="9"/>
      <c r="IC338" s="9"/>
      <c r="ID338" s="9"/>
      <c r="IE338" s="9"/>
      <c r="IF338" s="9"/>
      <c r="IG338" s="9"/>
      <c r="IH338" s="9"/>
      <c r="II338" s="9"/>
      <c r="IJ338" s="9"/>
      <c r="IK338" s="9"/>
      <c r="IL338" s="9"/>
      <c r="IM338" s="9"/>
      <c r="IN338" s="9"/>
      <c r="IO338" s="9"/>
      <c r="IP338" s="9"/>
      <c r="IQ338" s="9"/>
      <c r="IR338" s="9"/>
      <c r="IS338" s="9"/>
      <c r="IT338" s="9"/>
      <c r="IU338" s="9"/>
      <c r="IV338" s="9"/>
      <c r="IW338" s="9"/>
      <c r="IX338" s="9"/>
      <c r="IY338" s="9"/>
      <c r="IZ338" s="9"/>
      <c r="JA338" s="9"/>
      <c r="JB338" s="9"/>
      <c r="JC338" s="9"/>
      <c r="JD338" s="9"/>
      <c r="JE338" s="9"/>
      <c r="JF338" s="9"/>
      <c r="JG338" s="9"/>
      <c r="JH338" s="9"/>
      <c r="JI338" s="9"/>
      <c r="JJ338" s="9"/>
      <c r="JK338" s="9"/>
      <c r="JL338" s="9"/>
      <c r="JM338" s="9"/>
      <c r="JN338" s="9"/>
      <c r="JO338" s="9"/>
      <c r="JP338" s="9"/>
    </row>
    <row r="339" spans="1:276" x14ac:dyDescent="0.35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  <c r="GM339" s="9"/>
      <c r="GN339" s="9"/>
      <c r="GO339" s="9"/>
      <c r="GP339" s="9"/>
      <c r="GQ339" s="9"/>
      <c r="GR339" s="9"/>
      <c r="GS339" s="9"/>
      <c r="GT339" s="9"/>
      <c r="GU339" s="9"/>
      <c r="GV339" s="9"/>
      <c r="GW339" s="9"/>
      <c r="GX339" s="9"/>
      <c r="GY339" s="9"/>
      <c r="GZ339" s="9"/>
      <c r="HA339" s="9"/>
      <c r="HB339" s="9"/>
      <c r="HC339" s="9"/>
      <c r="HD339" s="9"/>
      <c r="HE339" s="9"/>
      <c r="HF339" s="9"/>
      <c r="HG339" s="9"/>
      <c r="HH339" s="9"/>
      <c r="HI339" s="9"/>
      <c r="HJ339" s="9"/>
      <c r="HK339" s="9"/>
      <c r="HL339" s="9"/>
      <c r="HM339" s="9"/>
      <c r="HN339" s="9"/>
      <c r="HO339" s="9"/>
      <c r="HP339" s="9"/>
      <c r="HQ339" s="9"/>
      <c r="HR339" s="9"/>
      <c r="HS339" s="9"/>
      <c r="HT339" s="9"/>
      <c r="HU339" s="9"/>
      <c r="HV339" s="9"/>
      <c r="HW339" s="9"/>
      <c r="HX339" s="9"/>
      <c r="HY339" s="9"/>
      <c r="HZ339" s="9"/>
      <c r="IA339" s="9"/>
      <c r="IB339" s="9"/>
      <c r="IC339" s="9"/>
      <c r="ID339" s="9"/>
      <c r="IE339" s="9"/>
      <c r="IF339" s="9"/>
      <c r="IG339" s="9"/>
      <c r="IH339" s="9"/>
      <c r="II339" s="9"/>
      <c r="IJ339" s="9"/>
      <c r="IK339" s="9"/>
      <c r="IL339" s="9"/>
      <c r="IM339" s="9"/>
      <c r="IN339" s="9"/>
      <c r="IO339" s="9"/>
      <c r="IP339" s="9"/>
      <c r="IQ339" s="9"/>
      <c r="IR339" s="9"/>
      <c r="IS339" s="9"/>
      <c r="IT339" s="9"/>
      <c r="IU339" s="9"/>
      <c r="IV339" s="9"/>
      <c r="IW339" s="9"/>
      <c r="IX339" s="9"/>
      <c r="IY339" s="9"/>
      <c r="IZ339" s="9"/>
      <c r="JA339" s="9"/>
      <c r="JB339" s="9"/>
      <c r="JC339" s="9"/>
      <c r="JD339" s="9"/>
      <c r="JE339" s="9"/>
      <c r="JF339" s="9"/>
      <c r="JG339" s="9"/>
      <c r="JH339" s="9"/>
      <c r="JI339" s="9"/>
      <c r="JJ339" s="9"/>
      <c r="JK339" s="9"/>
      <c r="JL339" s="9"/>
      <c r="JM339" s="9"/>
      <c r="JN339" s="9"/>
      <c r="JO339" s="9"/>
      <c r="JP339" s="9"/>
    </row>
    <row r="340" spans="1:276" x14ac:dyDescent="0.35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  <c r="GM340" s="9"/>
      <c r="GN340" s="9"/>
      <c r="GO340" s="9"/>
      <c r="GP340" s="9"/>
      <c r="GQ340" s="9"/>
      <c r="GR340" s="9"/>
      <c r="GS340" s="9"/>
      <c r="GT340" s="9"/>
      <c r="GU340" s="9"/>
      <c r="GV340" s="9"/>
      <c r="GW340" s="9"/>
      <c r="GX340" s="9"/>
      <c r="GY340" s="9"/>
      <c r="GZ340" s="9"/>
      <c r="HA340" s="9"/>
      <c r="HB340" s="9"/>
      <c r="HC340" s="9"/>
      <c r="HD340" s="9"/>
      <c r="HE340" s="9"/>
      <c r="HF340" s="9"/>
      <c r="HG340" s="9"/>
      <c r="HH340" s="9"/>
      <c r="HI340" s="9"/>
      <c r="HJ340" s="9"/>
      <c r="HK340" s="9"/>
      <c r="HL340" s="9"/>
      <c r="HM340" s="9"/>
      <c r="HN340" s="9"/>
      <c r="HO340" s="9"/>
      <c r="HP340" s="9"/>
      <c r="HQ340" s="9"/>
      <c r="HR340" s="9"/>
      <c r="HS340" s="9"/>
      <c r="HT340" s="9"/>
      <c r="HU340" s="9"/>
      <c r="HV340" s="9"/>
      <c r="HW340" s="9"/>
      <c r="HX340" s="9"/>
      <c r="HY340" s="9"/>
      <c r="HZ340" s="9"/>
      <c r="IA340" s="9"/>
      <c r="IB340" s="9"/>
      <c r="IC340" s="9"/>
      <c r="ID340" s="9"/>
      <c r="IE340" s="9"/>
      <c r="IF340" s="9"/>
      <c r="IG340" s="9"/>
      <c r="IH340" s="9"/>
      <c r="II340" s="9"/>
      <c r="IJ340" s="9"/>
      <c r="IK340" s="9"/>
      <c r="IL340" s="9"/>
      <c r="IM340" s="9"/>
      <c r="IN340" s="9"/>
      <c r="IO340" s="9"/>
      <c r="IP340" s="9"/>
      <c r="IQ340" s="9"/>
      <c r="IR340" s="9"/>
      <c r="IS340" s="9"/>
      <c r="IT340" s="9"/>
      <c r="IU340" s="9"/>
      <c r="IV340" s="9"/>
      <c r="IW340" s="9"/>
      <c r="IX340" s="9"/>
      <c r="IY340" s="9"/>
      <c r="IZ340" s="9"/>
      <c r="JA340" s="9"/>
      <c r="JB340" s="9"/>
      <c r="JC340" s="9"/>
      <c r="JD340" s="9"/>
      <c r="JE340" s="9"/>
      <c r="JF340" s="9"/>
      <c r="JG340" s="9"/>
      <c r="JH340" s="9"/>
      <c r="JI340" s="9"/>
      <c r="JJ340" s="9"/>
      <c r="JK340" s="9"/>
      <c r="JL340" s="9"/>
      <c r="JM340" s="9"/>
      <c r="JN340" s="9"/>
      <c r="JO340" s="9"/>
      <c r="JP340" s="9"/>
    </row>
    <row r="341" spans="1:276" x14ac:dyDescent="0.35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  <c r="GM341" s="9"/>
      <c r="GN341" s="9"/>
      <c r="GO341" s="9"/>
      <c r="GP341" s="9"/>
      <c r="GQ341" s="9"/>
      <c r="GR341" s="9"/>
      <c r="GS341" s="9"/>
      <c r="GT341" s="9"/>
      <c r="GU341" s="9"/>
      <c r="GV341" s="9"/>
      <c r="GW341" s="9"/>
      <c r="GX341" s="9"/>
      <c r="GY341" s="9"/>
      <c r="GZ341" s="9"/>
      <c r="HA341" s="9"/>
      <c r="HB341" s="9"/>
      <c r="HC341" s="9"/>
      <c r="HD341" s="9"/>
      <c r="HE341" s="9"/>
      <c r="HF341" s="9"/>
      <c r="HG341" s="9"/>
      <c r="HH341" s="9"/>
      <c r="HI341" s="9"/>
      <c r="HJ341" s="9"/>
      <c r="HK341" s="9"/>
      <c r="HL341" s="9"/>
      <c r="HM341" s="9"/>
      <c r="HN341" s="9"/>
      <c r="HO341" s="9"/>
      <c r="HP341" s="9"/>
      <c r="HQ341" s="9"/>
      <c r="HR341" s="9"/>
      <c r="HS341" s="9"/>
      <c r="HT341" s="9"/>
      <c r="HU341" s="9"/>
      <c r="HV341" s="9"/>
      <c r="HW341" s="9"/>
      <c r="HX341" s="9"/>
      <c r="HY341" s="9"/>
      <c r="HZ341" s="9"/>
      <c r="IA341" s="9"/>
      <c r="IB341" s="9"/>
      <c r="IC341" s="9"/>
      <c r="ID341" s="9"/>
      <c r="IE341" s="9"/>
      <c r="IF341" s="9"/>
      <c r="IG341" s="9"/>
      <c r="IH341" s="9"/>
      <c r="II341" s="9"/>
      <c r="IJ341" s="9"/>
      <c r="IK341" s="9"/>
      <c r="IL341" s="9"/>
      <c r="IM341" s="9"/>
      <c r="IN341" s="9"/>
      <c r="IO341" s="9"/>
      <c r="IP341" s="9"/>
      <c r="IQ341" s="9"/>
      <c r="IR341" s="9"/>
      <c r="IS341" s="9"/>
      <c r="IT341" s="9"/>
      <c r="IU341" s="9"/>
      <c r="IV341" s="9"/>
      <c r="IW341" s="9"/>
      <c r="IX341" s="9"/>
      <c r="IY341" s="9"/>
      <c r="IZ341" s="9"/>
      <c r="JA341" s="9"/>
      <c r="JB341" s="9"/>
      <c r="JC341" s="9"/>
      <c r="JD341" s="9"/>
      <c r="JE341" s="9"/>
      <c r="JF341" s="9"/>
      <c r="JG341" s="9"/>
      <c r="JH341" s="9"/>
      <c r="JI341" s="9"/>
      <c r="JJ341" s="9"/>
      <c r="JK341" s="9"/>
      <c r="JL341" s="9"/>
      <c r="JM341" s="9"/>
      <c r="JN341" s="9"/>
      <c r="JO341" s="9"/>
      <c r="JP341" s="9"/>
    </row>
    <row r="342" spans="1:276" x14ac:dyDescent="0.35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  <c r="GM342" s="9"/>
      <c r="GN342" s="9"/>
      <c r="GO342" s="9"/>
      <c r="GP342" s="9"/>
      <c r="GQ342" s="9"/>
      <c r="GR342" s="9"/>
      <c r="GS342" s="9"/>
      <c r="GT342" s="9"/>
      <c r="GU342" s="9"/>
      <c r="GV342" s="9"/>
      <c r="GW342" s="9"/>
      <c r="GX342" s="9"/>
      <c r="GY342" s="9"/>
      <c r="GZ342" s="9"/>
      <c r="HA342" s="9"/>
      <c r="HB342" s="9"/>
      <c r="HC342" s="9"/>
      <c r="HD342" s="9"/>
      <c r="HE342" s="9"/>
      <c r="HF342" s="9"/>
      <c r="HG342" s="9"/>
      <c r="HH342" s="9"/>
      <c r="HI342" s="9"/>
      <c r="HJ342" s="9"/>
      <c r="HK342" s="9"/>
      <c r="HL342" s="9"/>
      <c r="HM342" s="9"/>
      <c r="HN342" s="9"/>
      <c r="HO342" s="9"/>
      <c r="HP342" s="9"/>
      <c r="HQ342" s="9"/>
      <c r="HR342" s="9"/>
      <c r="HS342" s="9"/>
      <c r="HT342" s="9"/>
      <c r="HU342" s="9"/>
      <c r="HV342" s="9"/>
      <c r="HW342" s="9"/>
      <c r="HX342" s="9"/>
      <c r="HY342" s="9"/>
      <c r="HZ342" s="9"/>
      <c r="IA342" s="9"/>
      <c r="IB342" s="9"/>
      <c r="IC342" s="9"/>
      <c r="ID342" s="9"/>
      <c r="IE342" s="9"/>
      <c r="IF342" s="9"/>
      <c r="IG342" s="9"/>
      <c r="IH342" s="9"/>
      <c r="II342" s="9"/>
      <c r="IJ342" s="9"/>
      <c r="IK342" s="9"/>
      <c r="IL342" s="9"/>
      <c r="IM342" s="9"/>
      <c r="IN342" s="9"/>
      <c r="IO342" s="9"/>
      <c r="IP342" s="9"/>
      <c r="IQ342" s="9"/>
      <c r="IR342" s="9"/>
      <c r="IS342" s="9"/>
      <c r="IT342" s="9"/>
      <c r="IU342" s="9"/>
      <c r="IV342" s="9"/>
      <c r="IW342" s="9"/>
      <c r="IX342" s="9"/>
      <c r="IY342" s="9"/>
      <c r="IZ342" s="9"/>
      <c r="JA342" s="9"/>
      <c r="JB342" s="9"/>
      <c r="JC342" s="9"/>
      <c r="JD342" s="9"/>
      <c r="JE342" s="9"/>
      <c r="JF342" s="9"/>
      <c r="JG342" s="9"/>
      <c r="JH342" s="9"/>
      <c r="JI342" s="9"/>
      <c r="JJ342" s="9"/>
      <c r="JK342" s="9"/>
      <c r="JL342" s="9"/>
      <c r="JM342" s="9"/>
      <c r="JN342" s="9"/>
      <c r="JO342" s="9"/>
      <c r="JP342" s="9"/>
    </row>
    <row r="343" spans="1:276" x14ac:dyDescent="0.35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  <c r="GM343" s="9"/>
      <c r="GN343" s="9"/>
      <c r="GO343" s="9"/>
      <c r="GP343" s="9"/>
      <c r="GQ343" s="9"/>
      <c r="GR343" s="9"/>
      <c r="GS343" s="9"/>
      <c r="GT343" s="9"/>
      <c r="GU343" s="9"/>
      <c r="GV343" s="9"/>
      <c r="GW343" s="9"/>
      <c r="GX343" s="9"/>
      <c r="GY343" s="9"/>
      <c r="GZ343" s="9"/>
      <c r="HA343" s="9"/>
      <c r="HB343" s="9"/>
      <c r="HC343" s="9"/>
      <c r="HD343" s="9"/>
      <c r="HE343" s="9"/>
      <c r="HF343" s="9"/>
      <c r="HG343" s="9"/>
      <c r="HH343" s="9"/>
      <c r="HI343" s="9"/>
      <c r="HJ343" s="9"/>
      <c r="HK343" s="9"/>
      <c r="HL343" s="9"/>
      <c r="HM343" s="9"/>
      <c r="HN343" s="9"/>
      <c r="HO343" s="9"/>
      <c r="HP343" s="9"/>
      <c r="HQ343" s="9"/>
      <c r="HR343" s="9"/>
      <c r="HS343" s="9"/>
      <c r="HT343" s="9"/>
      <c r="HU343" s="9"/>
      <c r="HV343" s="9"/>
      <c r="HW343" s="9"/>
      <c r="HX343" s="9"/>
      <c r="HY343" s="9"/>
      <c r="HZ343" s="9"/>
      <c r="IA343" s="9"/>
      <c r="IB343" s="9"/>
      <c r="IC343" s="9"/>
      <c r="ID343" s="9"/>
      <c r="IE343" s="9"/>
      <c r="IF343" s="9"/>
      <c r="IG343" s="9"/>
      <c r="IH343" s="9"/>
      <c r="II343" s="9"/>
      <c r="IJ343" s="9"/>
      <c r="IK343" s="9"/>
      <c r="IL343" s="9"/>
      <c r="IM343" s="9"/>
      <c r="IN343" s="9"/>
      <c r="IO343" s="9"/>
      <c r="IP343" s="9"/>
      <c r="IQ343" s="9"/>
      <c r="IR343" s="9"/>
      <c r="IS343" s="9"/>
      <c r="IT343" s="9"/>
      <c r="IU343" s="9"/>
      <c r="IV343" s="9"/>
      <c r="IW343" s="9"/>
      <c r="IX343" s="9"/>
      <c r="IY343" s="9"/>
      <c r="IZ343" s="9"/>
      <c r="JA343" s="9"/>
      <c r="JB343" s="9"/>
      <c r="JC343" s="9"/>
      <c r="JD343" s="9"/>
      <c r="JE343" s="9"/>
      <c r="JF343" s="9"/>
      <c r="JG343" s="9"/>
      <c r="JH343" s="9"/>
      <c r="JI343" s="9"/>
      <c r="JJ343" s="9"/>
      <c r="JK343" s="9"/>
      <c r="JL343" s="9"/>
      <c r="JM343" s="9"/>
      <c r="JN343" s="9"/>
      <c r="JO343" s="9"/>
      <c r="JP343" s="9"/>
    </row>
    <row r="344" spans="1:276" x14ac:dyDescent="0.35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  <c r="GM344" s="9"/>
      <c r="GN344" s="9"/>
      <c r="GO344" s="9"/>
      <c r="GP344" s="9"/>
      <c r="GQ344" s="9"/>
      <c r="GR344" s="9"/>
      <c r="GS344" s="9"/>
      <c r="GT344" s="9"/>
      <c r="GU344" s="9"/>
      <c r="GV344" s="9"/>
      <c r="GW344" s="9"/>
      <c r="GX344" s="9"/>
      <c r="GY344" s="9"/>
      <c r="GZ344" s="9"/>
      <c r="HA344" s="9"/>
      <c r="HB344" s="9"/>
      <c r="HC344" s="9"/>
      <c r="HD344" s="9"/>
      <c r="HE344" s="9"/>
      <c r="HF344" s="9"/>
      <c r="HG344" s="9"/>
      <c r="HH344" s="9"/>
      <c r="HI344" s="9"/>
      <c r="HJ344" s="9"/>
      <c r="HK344" s="9"/>
      <c r="HL344" s="9"/>
      <c r="HM344" s="9"/>
      <c r="HN344" s="9"/>
      <c r="HO344" s="9"/>
      <c r="HP344" s="9"/>
      <c r="HQ344" s="9"/>
      <c r="HR344" s="9"/>
      <c r="HS344" s="9"/>
      <c r="HT344" s="9"/>
      <c r="HU344" s="9"/>
      <c r="HV344" s="9"/>
      <c r="HW344" s="9"/>
      <c r="HX344" s="9"/>
      <c r="HY344" s="9"/>
      <c r="HZ344" s="9"/>
      <c r="IA344" s="9"/>
      <c r="IB344" s="9"/>
      <c r="IC344" s="9"/>
      <c r="ID344" s="9"/>
      <c r="IE344" s="9"/>
      <c r="IF344" s="9"/>
      <c r="IG344" s="9"/>
      <c r="IH344" s="9"/>
      <c r="II344" s="9"/>
      <c r="IJ344" s="9"/>
      <c r="IK344" s="9"/>
      <c r="IL344" s="9"/>
      <c r="IM344" s="9"/>
      <c r="IN344" s="9"/>
      <c r="IO344" s="9"/>
      <c r="IP344" s="9"/>
      <c r="IQ344" s="9"/>
      <c r="IR344" s="9"/>
      <c r="IS344" s="9"/>
      <c r="IT344" s="9"/>
      <c r="IU344" s="9"/>
      <c r="IV344" s="9"/>
      <c r="IW344" s="9"/>
      <c r="IX344" s="9"/>
      <c r="IY344" s="9"/>
      <c r="IZ344" s="9"/>
      <c r="JA344" s="9"/>
      <c r="JB344" s="9"/>
      <c r="JC344" s="9"/>
      <c r="JD344" s="9"/>
      <c r="JE344" s="9"/>
      <c r="JF344" s="9"/>
      <c r="JG344" s="9"/>
      <c r="JH344" s="9"/>
      <c r="JI344" s="9"/>
      <c r="JJ344" s="9"/>
      <c r="JK344" s="9"/>
      <c r="JL344" s="9"/>
      <c r="JM344" s="9"/>
      <c r="JN344" s="9"/>
      <c r="JO344" s="9"/>
      <c r="JP344" s="9"/>
    </row>
    <row r="345" spans="1:276" x14ac:dyDescent="0.35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  <c r="GM345" s="9"/>
      <c r="GN345" s="9"/>
      <c r="GO345" s="9"/>
      <c r="GP345" s="9"/>
      <c r="GQ345" s="9"/>
      <c r="GR345" s="9"/>
      <c r="GS345" s="9"/>
      <c r="GT345" s="9"/>
      <c r="GU345" s="9"/>
      <c r="GV345" s="9"/>
      <c r="GW345" s="9"/>
      <c r="GX345" s="9"/>
      <c r="GY345" s="9"/>
      <c r="GZ345" s="9"/>
      <c r="HA345" s="9"/>
      <c r="HB345" s="9"/>
      <c r="HC345" s="9"/>
      <c r="HD345" s="9"/>
      <c r="HE345" s="9"/>
      <c r="HF345" s="9"/>
      <c r="HG345" s="9"/>
      <c r="HH345" s="9"/>
      <c r="HI345" s="9"/>
      <c r="HJ345" s="9"/>
      <c r="HK345" s="9"/>
      <c r="HL345" s="9"/>
      <c r="HM345" s="9"/>
      <c r="HN345" s="9"/>
      <c r="HO345" s="9"/>
      <c r="HP345" s="9"/>
      <c r="HQ345" s="9"/>
      <c r="HR345" s="9"/>
      <c r="HS345" s="9"/>
      <c r="HT345" s="9"/>
      <c r="HU345" s="9"/>
      <c r="HV345" s="9"/>
      <c r="HW345" s="9"/>
      <c r="HX345" s="9"/>
      <c r="HY345" s="9"/>
      <c r="HZ345" s="9"/>
      <c r="IA345" s="9"/>
      <c r="IB345" s="9"/>
      <c r="IC345" s="9"/>
      <c r="ID345" s="9"/>
      <c r="IE345" s="9"/>
      <c r="IF345" s="9"/>
      <c r="IG345" s="9"/>
      <c r="IH345" s="9"/>
      <c r="II345" s="9"/>
      <c r="IJ345" s="9"/>
      <c r="IK345" s="9"/>
      <c r="IL345" s="9"/>
      <c r="IM345" s="9"/>
      <c r="IN345" s="9"/>
      <c r="IO345" s="9"/>
      <c r="IP345" s="9"/>
      <c r="IQ345" s="9"/>
      <c r="IR345" s="9"/>
      <c r="IS345" s="9"/>
      <c r="IT345" s="9"/>
      <c r="IU345" s="9"/>
      <c r="IV345" s="9"/>
      <c r="IW345" s="9"/>
      <c r="IX345" s="9"/>
      <c r="IY345" s="9"/>
      <c r="IZ345" s="9"/>
      <c r="JA345" s="9"/>
      <c r="JB345" s="9"/>
      <c r="JC345" s="9"/>
      <c r="JD345" s="9"/>
      <c r="JE345" s="9"/>
      <c r="JF345" s="9"/>
      <c r="JG345" s="9"/>
      <c r="JH345" s="9"/>
      <c r="JI345" s="9"/>
      <c r="JJ345" s="9"/>
      <c r="JK345" s="9"/>
      <c r="JL345" s="9"/>
      <c r="JM345" s="9"/>
      <c r="JN345" s="9"/>
      <c r="JO345" s="9"/>
      <c r="JP345" s="9"/>
    </row>
    <row r="346" spans="1:276" x14ac:dyDescent="0.35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  <c r="GM346" s="9"/>
      <c r="GN346" s="9"/>
      <c r="GO346" s="9"/>
      <c r="GP346" s="9"/>
      <c r="GQ346" s="9"/>
      <c r="GR346" s="9"/>
      <c r="GS346" s="9"/>
      <c r="GT346" s="9"/>
      <c r="GU346" s="9"/>
      <c r="GV346" s="9"/>
      <c r="GW346" s="9"/>
      <c r="GX346" s="9"/>
      <c r="GY346" s="9"/>
      <c r="GZ346" s="9"/>
      <c r="HA346" s="9"/>
      <c r="HB346" s="9"/>
      <c r="HC346" s="9"/>
      <c r="HD346" s="9"/>
      <c r="HE346" s="9"/>
      <c r="HF346" s="9"/>
      <c r="HG346" s="9"/>
      <c r="HH346" s="9"/>
      <c r="HI346" s="9"/>
      <c r="HJ346" s="9"/>
      <c r="HK346" s="9"/>
      <c r="HL346" s="9"/>
      <c r="HM346" s="9"/>
      <c r="HN346" s="9"/>
      <c r="HO346" s="9"/>
      <c r="HP346" s="9"/>
      <c r="HQ346" s="9"/>
      <c r="HR346" s="9"/>
      <c r="HS346" s="9"/>
      <c r="HT346" s="9"/>
      <c r="HU346" s="9"/>
      <c r="HV346" s="9"/>
      <c r="HW346" s="9"/>
      <c r="HX346" s="9"/>
      <c r="HY346" s="9"/>
      <c r="HZ346" s="9"/>
      <c r="IA346" s="9"/>
      <c r="IB346" s="9"/>
      <c r="IC346" s="9"/>
      <c r="ID346" s="9"/>
      <c r="IE346" s="9"/>
      <c r="IF346" s="9"/>
      <c r="IG346" s="9"/>
      <c r="IH346" s="9"/>
      <c r="II346" s="9"/>
      <c r="IJ346" s="9"/>
      <c r="IK346" s="9"/>
      <c r="IL346" s="9"/>
      <c r="IM346" s="9"/>
      <c r="IN346" s="9"/>
      <c r="IO346" s="9"/>
      <c r="IP346" s="9"/>
      <c r="IQ346" s="9"/>
      <c r="IR346" s="9"/>
      <c r="IS346" s="9"/>
      <c r="IT346" s="9"/>
      <c r="IU346" s="9"/>
      <c r="IV346" s="9"/>
      <c r="IW346" s="9"/>
      <c r="IX346" s="9"/>
      <c r="IY346" s="9"/>
      <c r="IZ346" s="9"/>
      <c r="JA346" s="9"/>
      <c r="JB346" s="9"/>
      <c r="JC346" s="9"/>
      <c r="JD346" s="9"/>
      <c r="JE346" s="9"/>
      <c r="JF346" s="9"/>
      <c r="JG346" s="9"/>
      <c r="JH346" s="9"/>
      <c r="JI346" s="9"/>
      <c r="JJ346" s="9"/>
      <c r="JK346" s="9"/>
      <c r="JL346" s="9"/>
      <c r="JM346" s="9"/>
      <c r="JN346" s="9"/>
      <c r="JO346" s="9"/>
      <c r="JP346" s="9"/>
    </row>
    <row r="347" spans="1:276" x14ac:dyDescent="0.35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  <c r="GM347" s="9"/>
      <c r="GN347" s="9"/>
      <c r="GO347" s="9"/>
      <c r="GP347" s="9"/>
      <c r="GQ347" s="9"/>
      <c r="GR347" s="9"/>
      <c r="GS347" s="9"/>
      <c r="GT347" s="9"/>
      <c r="GU347" s="9"/>
      <c r="GV347" s="9"/>
      <c r="GW347" s="9"/>
      <c r="GX347" s="9"/>
      <c r="GY347" s="9"/>
      <c r="GZ347" s="9"/>
      <c r="HA347" s="9"/>
      <c r="HB347" s="9"/>
      <c r="HC347" s="9"/>
      <c r="HD347" s="9"/>
      <c r="HE347" s="9"/>
      <c r="HF347" s="9"/>
      <c r="HG347" s="9"/>
      <c r="HH347" s="9"/>
      <c r="HI347" s="9"/>
      <c r="HJ347" s="9"/>
      <c r="HK347" s="9"/>
      <c r="HL347" s="9"/>
      <c r="HM347" s="9"/>
      <c r="HN347" s="9"/>
      <c r="HO347" s="9"/>
      <c r="HP347" s="9"/>
      <c r="HQ347" s="9"/>
      <c r="HR347" s="9"/>
      <c r="HS347" s="9"/>
      <c r="HT347" s="9"/>
      <c r="HU347" s="9"/>
      <c r="HV347" s="9"/>
      <c r="HW347" s="9"/>
      <c r="HX347" s="9"/>
      <c r="HY347" s="9"/>
      <c r="HZ347" s="9"/>
      <c r="IA347" s="9"/>
      <c r="IB347" s="9"/>
      <c r="IC347" s="9"/>
      <c r="ID347" s="9"/>
      <c r="IE347" s="9"/>
      <c r="IF347" s="9"/>
      <c r="IG347" s="9"/>
      <c r="IH347" s="9"/>
      <c r="II347" s="9"/>
      <c r="IJ347" s="9"/>
      <c r="IK347" s="9"/>
      <c r="IL347" s="9"/>
      <c r="IM347" s="9"/>
      <c r="IN347" s="9"/>
      <c r="IO347" s="9"/>
      <c r="IP347" s="9"/>
      <c r="IQ347" s="9"/>
      <c r="IR347" s="9"/>
      <c r="IS347" s="9"/>
      <c r="IT347" s="9"/>
      <c r="IU347" s="9"/>
      <c r="IV347" s="9"/>
      <c r="IW347" s="9"/>
      <c r="IX347" s="9"/>
      <c r="IY347" s="9"/>
      <c r="IZ347" s="9"/>
      <c r="JA347" s="9"/>
      <c r="JB347" s="9"/>
      <c r="JC347" s="9"/>
      <c r="JD347" s="9"/>
      <c r="JE347" s="9"/>
      <c r="JF347" s="9"/>
      <c r="JG347" s="9"/>
      <c r="JH347" s="9"/>
      <c r="JI347" s="9"/>
      <c r="JJ347" s="9"/>
      <c r="JK347" s="9"/>
      <c r="JL347" s="9"/>
      <c r="JM347" s="9"/>
      <c r="JN347" s="9"/>
      <c r="JO347" s="9"/>
      <c r="JP347" s="9"/>
    </row>
    <row r="348" spans="1:276" x14ac:dyDescent="0.35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  <c r="GM348" s="9"/>
      <c r="GN348" s="9"/>
      <c r="GO348" s="9"/>
      <c r="GP348" s="9"/>
      <c r="GQ348" s="9"/>
      <c r="GR348" s="9"/>
      <c r="GS348" s="9"/>
      <c r="GT348" s="9"/>
      <c r="GU348" s="9"/>
      <c r="GV348" s="9"/>
      <c r="GW348" s="9"/>
      <c r="GX348" s="9"/>
      <c r="GY348" s="9"/>
      <c r="GZ348" s="9"/>
      <c r="HA348" s="9"/>
      <c r="HB348" s="9"/>
      <c r="HC348" s="9"/>
      <c r="HD348" s="9"/>
      <c r="HE348" s="9"/>
      <c r="HF348" s="9"/>
      <c r="HG348" s="9"/>
      <c r="HH348" s="9"/>
      <c r="HI348" s="9"/>
      <c r="HJ348" s="9"/>
      <c r="HK348" s="9"/>
      <c r="HL348" s="9"/>
      <c r="HM348" s="9"/>
      <c r="HN348" s="9"/>
      <c r="HO348" s="9"/>
      <c r="HP348" s="9"/>
      <c r="HQ348" s="9"/>
      <c r="HR348" s="9"/>
      <c r="HS348" s="9"/>
      <c r="HT348" s="9"/>
      <c r="HU348" s="9"/>
      <c r="HV348" s="9"/>
      <c r="HW348" s="9"/>
      <c r="HX348" s="9"/>
      <c r="HY348" s="9"/>
      <c r="HZ348" s="9"/>
      <c r="IA348" s="9"/>
      <c r="IB348" s="9"/>
      <c r="IC348" s="9"/>
      <c r="ID348" s="9"/>
      <c r="IE348" s="9"/>
      <c r="IF348" s="9"/>
      <c r="IG348" s="9"/>
      <c r="IH348" s="9"/>
      <c r="II348" s="9"/>
      <c r="IJ348" s="9"/>
      <c r="IK348" s="9"/>
      <c r="IL348" s="9"/>
      <c r="IM348" s="9"/>
      <c r="IN348" s="9"/>
      <c r="IO348" s="9"/>
      <c r="IP348" s="9"/>
      <c r="IQ348" s="9"/>
      <c r="IR348" s="9"/>
      <c r="IS348" s="9"/>
      <c r="IT348" s="9"/>
      <c r="IU348" s="9"/>
      <c r="IV348" s="9"/>
      <c r="IW348" s="9"/>
      <c r="IX348" s="9"/>
      <c r="IY348" s="9"/>
      <c r="IZ348" s="9"/>
      <c r="JA348" s="9"/>
      <c r="JB348" s="9"/>
      <c r="JC348" s="9"/>
      <c r="JD348" s="9"/>
      <c r="JE348" s="9"/>
      <c r="JF348" s="9"/>
      <c r="JG348" s="9"/>
      <c r="JH348" s="9"/>
      <c r="JI348" s="9"/>
      <c r="JJ348" s="9"/>
      <c r="JK348" s="9"/>
      <c r="JL348" s="9"/>
      <c r="JM348" s="9"/>
      <c r="JN348" s="9"/>
      <c r="JO348" s="9"/>
      <c r="JP348" s="9"/>
    </row>
    <row r="349" spans="1:276" x14ac:dyDescent="0.35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  <c r="GM349" s="9"/>
      <c r="GN349" s="9"/>
      <c r="GO349" s="9"/>
      <c r="GP349" s="9"/>
      <c r="GQ349" s="9"/>
      <c r="GR349" s="9"/>
      <c r="GS349" s="9"/>
      <c r="GT349" s="9"/>
      <c r="GU349" s="9"/>
      <c r="GV349" s="9"/>
      <c r="GW349" s="9"/>
      <c r="GX349" s="9"/>
      <c r="GY349" s="9"/>
      <c r="GZ349" s="9"/>
      <c r="HA349" s="9"/>
      <c r="HB349" s="9"/>
      <c r="HC349" s="9"/>
      <c r="HD349" s="9"/>
      <c r="HE349" s="9"/>
      <c r="HF349" s="9"/>
      <c r="HG349" s="9"/>
      <c r="HH349" s="9"/>
      <c r="HI349" s="9"/>
      <c r="HJ349" s="9"/>
      <c r="HK349" s="9"/>
      <c r="HL349" s="9"/>
      <c r="HM349" s="9"/>
      <c r="HN349" s="9"/>
      <c r="HO349" s="9"/>
      <c r="HP349" s="9"/>
      <c r="HQ349" s="9"/>
      <c r="HR349" s="9"/>
      <c r="HS349" s="9"/>
      <c r="HT349" s="9"/>
      <c r="HU349" s="9"/>
      <c r="HV349" s="9"/>
      <c r="HW349" s="9"/>
      <c r="HX349" s="9"/>
      <c r="HY349" s="9"/>
      <c r="HZ349" s="9"/>
      <c r="IA349" s="9"/>
      <c r="IB349" s="9"/>
      <c r="IC349" s="9"/>
      <c r="ID349" s="9"/>
      <c r="IE349" s="9"/>
      <c r="IF349" s="9"/>
      <c r="IG349" s="9"/>
      <c r="IH349" s="9"/>
      <c r="II349" s="9"/>
      <c r="IJ349" s="9"/>
      <c r="IK349" s="9"/>
      <c r="IL349" s="9"/>
      <c r="IM349" s="9"/>
      <c r="IN349" s="9"/>
      <c r="IO349" s="9"/>
      <c r="IP349" s="9"/>
      <c r="IQ349" s="9"/>
      <c r="IR349" s="9"/>
      <c r="IS349" s="9"/>
      <c r="IT349" s="9"/>
      <c r="IU349" s="9"/>
      <c r="IV349" s="9"/>
      <c r="IW349" s="9"/>
      <c r="IX349" s="9"/>
      <c r="IY349" s="9"/>
      <c r="IZ349" s="9"/>
      <c r="JA349" s="9"/>
      <c r="JB349" s="9"/>
      <c r="JC349" s="9"/>
      <c r="JD349" s="9"/>
      <c r="JE349" s="9"/>
      <c r="JF349" s="9"/>
      <c r="JG349" s="9"/>
      <c r="JH349" s="9"/>
      <c r="JI349" s="9"/>
      <c r="JJ349" s="9"/>
      <c r="JK349" s="9"/>
      <c r="JL349" s="9"/>
      <c r="JM349" s="9"/>
      <c r="JN349" s="9"/>
      <c r="JO349" s="9"/>
      <c r="JP349" s="9"/>
    </row>
    <row r="350" spans="1:276" x14ac:dyDescent="0.35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  <c r="GM350" s="9"/>
      <c r="GN350" s="9"/>
      <c r="GO350" s="9"/>
      <c r="GP350" s="9"/>
      <c r="GQ350" s="9"/>
      <c r="GR350" s="9"/>
      <c r="GS350" s="9"/>
      <c r="GT350" s="9"/>
      <c r="GU350" s="9"/>
      <c r="GV350" s="9"/>
      <c r="GW350" s="9"/>
      <c r="GX350" s="9"/>
      <c r="GY350" s="9"/>
      <c r="GZ350" s="9"/>
      <c r="HA350" s="9"/>
      <c r="HB350" s="9"/>
      <c r="HC350" s="9"/>
      <c r="HD350" s="9"/>
      <c r="HE350" s="9"/>
      <c r="HF350" s="9"/>
      <c r="HG350" s="9"/>
      <c r="HH350" s="9"/>
      <c r="HI350" s="9"/>
      <c r="HJ350" s="9"/>
      <c r="HK350" s="9"/>
      <c r="HL350" s="9"/>
      <c r="HM350" s="9"/>
      <c r="HN350" s="9"/>
      <c r="HO350" s="9"/>
      <c r="HP350" s="9"/>
      <c r="HQ350" s="9"/>
      <c r="HR350" s="9"/>
      <c r="HS350" s="9"/>
      <c r="HT350" s="9"/>
      <c r="HU350" s="9"/>
      <c r="HV350" s="9"/>
      <c r="HW350" s="9"/>
      <c r="HX350" s="9"/>
      <c r="HY350" s="9"/>
      <c r="HZ350" s="9"/>
      <c r="IA350" s="9"/>
      <c r="IB350" s="9"/>
      <c r="IC350" s="9"/>
      <c r="ID350" s="9"/>
      <c r="IE350" s="9"/>
      <c r="IF350" s="9"/>
      <c r="IG350" s="9"/>
      <c r="IH350" s="9"/>
      <c r="II350" s="9"/>
      <c r="IJ350" s="9"/>
      <c r="IK350" s="9"/>
      <c r="IL350" s="9"/>
      <c r="IM350" s="9"/>
      <c r="IN350" s="9"/>
      <c r="IO350" s="9"/>
      <c r="IP350" s="9"/>
      <c r="IQ350" s="9"/>
      <c r="IR350" s="9"/>
      <c r="IS350" s="9"/>
      <c r="IT350" s="9"/>
      <c r="IU350" s="9"/>
      <c r="IV350" s="9"/>
      <c r="IW350" s="9"/>
      <c r="IX350" s="9"/>
      <c r="IY350" s="9"/>
      <c r="IZ350" s="9"/>
      <c r="JA350" s="9"/>
      <c r="JB350" s="9"/>
      <c r="JC350" s="9"/>
      <c r="JD350" s="9"/>
      <c r="JE350" s="9"/>
      <c r="JF350" s="9"/>
      <c r="JG350" s="9"/>
      <c r="JH350" s="9"/>
      <c r="JI350" s="9"/>
      <c r="JJ350" s="9"/>
      <c r="JK350" s="9"/>
      <c r="JL350" s="9"/>
      <c r="JM350" s="9"/>
      <c r="JN350" s="9"/>
      <c r="JO350" s="9"/>
      <c r="JP350" s="9"/>
    </row>
    <row r="351" spans="1:276" x14ac:dyDescent="0.35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  <c r="GM351" s="9"/>
      <c r="GN351" s="9"/>
      <c r="GO351" s="9"/>
      <c r="GP351" s="9"/>
      <c r="GQ351" s="9"/>
      <c r="GR351" s="9"/>
      <c r="GS351" s="9"/>
      <c r="GT351" s="9"/>
      <c r="GU351" s="9"/>
      <c r="GV351" s="9"/>
      <c r="GW351" s="9"/>
      <c r="GX351" s="9"/>
      <c r="GY351" s="9"/>
      <c r="GZ351" s="9"/>
      <c r="HA351" s="9"/>
      <c r="HB351" s="9"/>
      <c r="HC351" s="9"/>
      <c r="HD351" s="9"/>
      <c r="HE351" s="9"/>
      <c r="HF351" s="9"/>
      <c r="HG351" s="9"/>
      <c r="HH351" s="9"/>
      <c r="HI351" s="9"/>
      <c r="HJ351" s="9"/>
      <c r="HK351" s="9"/>
      <c r="HL351" s="9"/>
      <c r="HM351" s="9"/>
      <c r="HN351" s="9"/>
      <c r="HO351" s="9"/>
      <c r="HP351" s="9"/>
      <c r="HQ351" s="9"/>
      <c r="HR351" s="9"/>
      <c r="HS351" s="9"/>
      <c r="HT351" s="9"/>
      <c r="HU351" s="9"/>
      <c r="HV351" s="9"/>
      <c r="HW351" s="9"/>
      <c r="HX351" s="9"/>
      <c r="HY351" s="9"/>
      <c r="HZ351" s="9"/>
      <c r="IA351" s="9"/>
      <c r="IB351" s="9"/>
      <c r="IC351" s="9"/>
      <c r="ID351" s="9"/>
      <c r="IE351" s="9"/>
      <c r="IF351" s="9"/>
      <c r="IG351" s="9"/>
      <c r="IH351" s="9"/>
      <c r="II351" s="9"/>
      <c r="IJ351" s="9"/>
      <c r="IK351" s="9"/>
      <c r="IL351" s="9"/>
      <c r="IM351" s="9"/>
      <c r="IN351" s="9"/>
      <c r="IO351" s="9"/>
      <c r="IP351" s="9"/>
      <c r="IQ351" s="9"/>
      <c r="IR351" s="9"/>
      <c r="IS351" s="9"/>
      <c r="IT351" s="9"/>
      <c r="IU351" s="9"/>
      <c r="IV351" s="9"/>
      <c r="IW351" s="9"/>
      <c r="IX351" s="9"/>
      <c r="IY351" s="9"/>
      <c r="IZ351" s="9"/>
      <c r="JA351" s="9"/>
      <c r="JB351" s="9"/>
      <c r="JC351" s="9"/>
      <c r="JD351" s="9"/>
      <c r="JE351" s="9"/>
      <c r="JF351" s="9"/>
      <c r="JG351" s="9"/>
      <c r="JH351" s="9"/>
      <c r="JI351" s="9"/>
      <c r="JJ351" s="9"/>
      <c r="JK351" s="9"/>
      <c r="JL351" s="9"/>
      <c r="JM351" s="9"/>
      <c r="JN351" s="9"/>
      <c r="JO351" s="9"/>
      <c r="JP351" s="9"/>
    </row>
    <row r="352" spans="1:276" x14ac:dyDescent="0.35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  <c r="GM352" s="9"/>
      <c r="GN352" s="9"/>
      <c r="GO352" s="9"/>
      <c r="GP352" s="9"/>
      <c r="GQ352" s="9"/>
      <c r="GR352" s="9"/>
      <c r="GS352" s="9"/>
      <c r="GT352" s="9"/>
      <c r="GU352" s="9"/>
      <c r="GV352" s="9"/>
      <c r="GW352" s="9"/>
      <c r="GX352" s="9"/>
      <c r="GY352" s="9"/>
      <c r="GZ352" s="9"/>
      <c r="HA352" s="9"/>
      <c r="HB352" s="9"/>
      <c r="HC352" s="9"/>
      <c r="HD352" s="9"/>
      <c r="HE352" s="9"/>
      <c r="HF352" s="9"/>
      <c r="HG352" s="9"/>
      <c r="HH352" s="9"/>
      <c r="HI352" s="9"/>
      <c r="HJ352" s="9"/>
      <c r="HK352" s="9"/>
      <c r="HL352" s="9"/>
      <c r="HM352" s="9"/>
      <c r="HN352" s="9"/>
      <c r="HO352" s="9"/>
      <c r="HP352" s="9"/>
      <c r="HQ352" s="9"/>
      <c r="HR352" s="9"/>
      <c r="HS352" s="9"/>
      <c r="HT352" s="9"/>
      <c r="HU352" s="9"/>
      <c r="HV352" s="9"/>
      <c r="HW352" s="9"/>
      <c r="HX352" s="9"/>
      <c r="HY352" s="9"/>
      <c r="HZ352" s="9"/>
      <c r="IA352" s="9"/>
      <c r="IB352" s="9"/>
      <c r="IC352" s="9"/>
      <c r="ID352" s="9"/>
      <c r="IE352" s="9"/>
      <c r="IF352" s="9"/>
      <c r="IG352" s="9"/>
      <c r="IH352" s="9"/>
      <c r="II352" s="9"/>
      <c r="IJ352" s="9"/>
      <c r="IK352" s="9"/>
      <c r="IL352" s="9"/>
      <c r="IM352" s="9"/>
      <c r="IN352" s="9"/>
      <c r="IO352" s="9"/>
      <c r="IP352" s="9"/>
      <c r="IQ352" s="9"/>
      <c r="IR352" s="9"/>
      <c r="IS352" s="9"/>
      <c r="IT352" s="9"/>
      <c r="IU352" s="9"/>
      <c r="IV352" s="9"/>
      <c r="IW352" s="9"/>
      <c r="IX352" s="9"/>
      <c r="IY352" s="9"/>
      <c r="IZ352" s="9"/>
      <c r="JA352" s="9"/>
      <c r="JB352" s="9"/>
      <c r="JC352" s="9"/>
      <c r="JD352" s="9"/>
      <c r="JE352" s="9"/>
      <c r="JF352" s="9"/>
      <c r="JG352" s="9"/>
      <c r="JH352" s="9"/>
      <c r="JI352" s="9"/>
      <c r="JJ352" s="9"/>
      <c r="JK352" s="9"/>
      <c r="JL352" s="9"/>
      <c r="JM352" s="9"/>
      <c r="JN352" s="9"/>
      <c r="JO352" s="9"/>
      <c r="JP352" s="9"/>
    </row>
    <row r="353" spans="1:276" x14ac:dyDescent="0.35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  <c r="GM353" s="9"/>
      <c r="GN353" s="9"/>
      <c r="GO353" s="9"/>
      <c r="GP353" s="9"/>
      <c r="GQ353" s="9"/>
      <c r="GR353" s="9"/>
      <c r="GS353" s="9"/>
      <c r="GT353" s="9"/>
      <c r="GU353" s="9"/>
      <c r="GV353" s="9"/>
      <c r="GW353" s="9"/>
      <c r="GX353" s="9"/>
      <c r="GY353" s="9"/>
      <c r="GZ353" s="9"/>
      <c r="HA353" s="9"/>
      <c r="HB353" s="9"/>
      <c r="HC353" s="9"/>
      <c r="HD353" s="9"/>
      <c r="HE353" s="9"/>
      <c r="HF353" s="9"/>
      <c r="HG353" s="9"/>
      <c r="HH353" s="9"/>
      <c r="HI353" s="9"/>
      <c r="HJ353" s="9"/>
      <c r="HK353" s="9"/>
      <c r="HL353" s="9"/>
      <c r="HM353" s="9"/>
      <c r="HN353" s="9"/>
      <c r="HO353" s="9"/>
      <c r="HP353" s="9"/>
      <c r="HQ353" s="9"/>
      <c r="HR353" s="9"/>
      <c r="HS353" s="9"/>
      <c r="HT353" s="9"/>
      <c r="HU353" s="9"/>
      <c r="HV353" s="9"/>
      <c r="HW353" s="9"/>
      <c r="HX353" s="9"/>
      <c r="HY353" s="9"/>
      <c r="HZ353" s="9"/>
      <c r="IA353" s="9"/>
      <c r="IB353" s="9"/>
      <c r="IC353" s="9"/>
      <c r="ID353" s="9"/>
      <c r="IE353" s="9"/>
      <c r="IF353" s="9"/>
      <c r="IG353" s="9"/>
      <c r="IH353" s="9"/>
      <c r="II353" s="9"/>
      <c r="IJ353" s="9"/>
      <c r="IK353" s="9"/>
      <c r="IL353" s="9"/>
      <c r="IM353" s="9"/>
      <c r="IN353" s="9"/>
      <c r="IO353" s="9"/>
      <c r="IP353" s="9"/>
      <c r="IQ353" s="9"/>
      <c r="IR353" s="9"/>
      <c r="IS353" s="9"/>
      <c r="IT353" s="9"/>
      <c r="IU353" s="9"/>
      <c r="IV353" s="9"/>
      <c r="IW353" s="9"/>
      <c r="IX353" s="9"/>
      <c r="IY353" s="9"/>
      <c r="IZ353" s="9"/>
      <c r="JA353" s="9"/>
      <c r="JB353" s="9"/>
      <c r="JC353" s="9"/>
      <c r="JD353" s="9"/>
      <c r="JE353" s="9"/>
      <c r="JF353" s="9"/>
      <c r="JG353" s="9"/>
      <c r="JH353" s="9"/>
      <c r="JI353" s="9"/>
      <c r="JJ353" s="9"/>
      <c r="JK353" s="9"/>
      <c r="JL353" s="9"/>
      <c r="JM353" s="9"/>
      <c r="JN353" s="9"/>
      <c r="JO353" s="9"/>
      <c r="JP353" s="9"/>
    </row>
    <row r="354" spans="1:276" x14ac:dyDescent="0.35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  <c r="GM354" s="9"/>
      <c r="GN354" s="9"/>
      <c r="GO354" s="9"/>
      <c r="GP354" s="9"/>
      <c r="GQ354" s="9"/>
      <c r="GR354" s="9"/>
      <c r="GS354" s="9"/>
      <c r="GT354" s="9"/>
      <c r="GU354" s="9"/>
      <c r="GV354" s="9"/>
      <c r="GW354" s="9"/>
      <c r="GX354" s="9"/>
      <c r="GY354" s="9"/>
      <c r="GZ354" s="9"/>
      <c r="HA354" s="9"/>
      <c r="HB354" s="9"/>
      <c r="HC354" s="9"/>
      <c r="HD354" s="9"/>
      <c r="HE354" s="9"/>
      <c r="HF354" s="9"/>
      <c r="HG354" s="9"/>
      <c r="HH354" s="9"/>
      <c r="HI354" s="9"/>
      <c r="HJ354" s="9"/>
      <c r="HK354" s="9"/>
      <c r="HL354" s="9"/>
      <c r="HM354" s="9"/>
      <c r="HN354" s="9"/>
      <c r="HO354" s="9"/>
      <c r="HP354" s="9"/>
      <c r="HQ354" s="9"/>
      <c r="HR354" s="9"/>
      <c r="HS354" s="9"/>
      <c r="HT354" s="9"/>
      <c r="HU354" s="9"/>
      <c r="HV354" s="9"/>
      <c r="HW354" s="9"/>
      <c r="HX354" s="9"/>
      <c r="HY354" s="9"/>
      <c r="HZ354" s="9"/>
      <c r="IA354" s="9"/>
      <c r="IB354" s="9"/>
      <c r="IC354" s="9"/>
      <c r="ID354" s="9"/>
      <c r="IE354" s="9"/>
      <c r="IF354" s="9"/>
      <c r="IG354" s="9"/>
      <c r="IH354" s="9"/>
      <c r="II354" s="9"/>
      <c r="IJ354" s="9"/>
      <c r="IK354" s="9"/>
      <c r="IL354" s="9"/>
      <c r="IM354" s="9"/>
      <c r="IN354" s="9"/>
      <c r="IO354" s="9"/>
      <c r="IP354" s="9"/>
      <c r="IQ354" s="9"/>
      <c r="IR354" s="9"/>
      <c r="IS354" s="9"/>
      <c r="IT354" s="9"/>
      <c r="IU354" s="9"/>
      <c r="IV354" s="9"/>
      <c r="IW354" s="9"/>
      <c r="IX354" s="9"/>
      <c r="IY354" s="9"/>
      <c r="IZ354" s="9"/>
      <c r="JA354" s="9"/>
      <c r="JB354" s="9"/>
      <c r="JC354" s="9"/>
      <c r="JD354" s="9"/>
      <c r="JE354" s="9"/>
      <c r="JF354" s="9"/>
      <c r="JG354" s="9"/>
      <c r="JH354" s="9"/>
      <c r="JI354" s="9"/>
      <c r="JJ354" s="9"/>
      <c r="JK354" s="9"/>
      <c r="JL354" s="9"/>
      <c r="JM354" s="9"/>
      <c r="JN354" s="9"/>
      <c r="JO354" s="9"/>
      <c r="JP354" s="9"/>
    </row>
    <row r="355" spans="1:276" x14ac:dyDescent="0.35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  <c r="GM355" s="9"/>
      <c r="GN355" s="9"/>
      <c r="GO355" s="9"/>
      <c r="GP355" s="9"/>
      <c r="GQ355" s="9"/>
      <c r="GR355" s="9"/>
      <c r="GS355" s="9"/>
      <c r="GT355" s="9"/>
      <c r="GU355" s="9"/>
      <c r="GV355" s="9"/>
      <c r="GW355" s="9"/>
      <c r="GX355" s="9"/>
      <c r="GY355" s="9"/>
      <c r="GZ355" s="9"/>
      <c r="HA355" s="9"/>
      <c r="HB355" s="9"/>
      <c r="HC355" s="9"/>
      <c r="HD355" s="9"/>
      <c r="HE355" s="9"/>
      <c r="HF355" s="9"/>
      <c r="HG355" s="9"/>
      <c r="HH355" s="9"/>
      <c r="HI355" s="9"/>
      <c r="HJ355" s="9"/>
      <c r="HK355" s="9"/>
      <c r="HL355" s="9"/>
      <c r="HM355" s="9"/>
      <c r="HN355" s="9"/>
      <c r="HO355" s="9"/>
      <c r="HP355" s="9"/>
      <c r="HQ355" s="9"/>
      <c r="HR355" s="9"/>
      <c r="HS355" s="9"/>
      <c r="HT355" s="9"/>
      <c r="HU355" s="9"/>
      <c r="HV355" s="9"/>
      <c r="HW355" s="9"/>
      <c r="HX355" s="9"/>
      <c r="HY355" s="9"/>
      <c r="HZ355" s="9"/>
      <c r="IA355" s="9"/>
      <c r="IB355" s="9"/>
      <c r="IC355" s="9"/>
      <c r="ID355" s="9"/>
      <c r="IE355" s="9"/>
      <c r="IF355" s="9"/>
      <c r="IG355" s="9"/>
      <c r="IH355" s="9"/>
      <c r="II355" s="9"/>
      <c r="IJ355" s="9"/>
      <c r="IK355" s="9"/>
      <c r="IL355" s="9"/>
      <c r="IM355" s="9"/>
      <c r="IN355" s="9"/>
      <c r="IO355" s="9"/>
      <c r="IP355" s="9"/>
      <c r="IQ355" s="9"/>
      <c r="IR355" s="9"/>
      <c r="IS355" s="9"/>
      <c r="IT355" s="9"/>
      <c r="IU355" s="9"/>
      <c r="IV355" s="9"/>
      <c r="IW355" s="9"/>
      <c r="IX355" s="9"/>
      <c r="IY355" s="9"/>
      <c r="IZ355" s="9"/>
      <c r="JA355" s="9"/>
      <c r="JB355" s="9"/>
      <c r="JC355" s="9"/>
      <c r="JD355" s="9"/>
      <c r="JE355" s="9"/>
      <c r="JF355" s="9"/>
      <c r="JG355" s="9"/>
      <c r="JH355" s="9"/>
      <c r="JI355" s="9"/>
      <c r="JJ355" s="9"/>
      <c r="JK355" s="9"/>
      <c r="JL355" s="9"/>
      <c r="JM355" s="9"/>
      <c r="JN355" s="9"/>
      <c r="JO355" s="9"/>
      <c r="JP355" s="9"/>
    </row>
    <row r="356" spans="1:276" x14ac:dyDescent="0.35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  <c r="GM356" s="9"/>
      <c r="GN356" s="9"/>
      <c r="GO356" s="9"/>
      <c r="GP356" s="9"/>
      <c r="GQ356" s="9"/>
      <c r="GR356" s="9"/>
      <c r="GS356" s="9"/>
      <c r="GT356" s="9"/>
      <c r="GU356" s="9"/>
      <c r="GV356" s="9"/>
      <c r="GW356" s="9"/>
      <c r="GX356" s="9"/>
      <c r="GY356" s="9"/>
      <c r="GZ356" s="9"/>
      <c r="HA356" s="9"/>
      <c r="HB356" s="9"/>
      <c r="HC356" s="9"/>
      <c r="HD356" s="9"/>
      <c r="HE356" s="9"/>
      <c r="HF356" s="9"/>
      <c r="HG356" s="9"/>
      <c r="HH356" s="9"/>
      <c r="HI356" s="9"/>
      <c r="HJ356" s="9"/>
      <c r="HK356" s="9"/>
      <c r="HL356" s="9"/>
      <c r="HM356" s="9"/>
      <c r="HN356" s="9"/>
      <c r="HO356" s="9"/>
      <c r="HP356" s="9"/>
      <c r="HQ356" s="9"/>
      <c r="HR356" s="9"/>
      <c r="HS356" s="9"/>
      <c r="HT356" s="9"/>
      <c r="HU356" s="9"/>
      <c r="HV356" s="9"/>
      <c r="HW356" s="9"/>
      <c r="HX356" s="9"/>
      <c r="HY356" s="9"/>
      <c r="HZ356" s="9"/>
      <c r="IA356" s="9"/>
      <c r="IB356" s="9"/>
      <c r="IC356" s="9"/>
      <c r="ID356" s="9"/>
      <c r="IE356" s="9"/>
      <c r="IF356" s="9"/>
      <c r="IG356" s="9"/>
      <c r="IH356" s="9"/>
      <c r="II356" s="9"/>
      <c r="IJ356" s="9"/>
      <c r="IK356" s="9"/>
      <c r="IL356" s="9"/>
      <c r="IM356" s="9"/>
      <c r="IN356" s="9"/>
      <c r="IO356" s="9"/>
      <c r="IP356" s="9"/>
      <c r="IQ356" s="9"/>
      <c r="IR356" s="9"/>
      <c r="IS356" s="9"/>
      <c r="IT356" s="9"/>
      <c r="IU356" s="9"/>
      <c r="IV356" s="9"/>
      <c r="IW356" s="9"/>
      <c r="IX356" s="9"/>
      <c r="IY356" s="9"/>
      <c r="IZ356" s="9"/>
      <c r="JA356" s="9"/>
      <c r="JB356" s="9"/>
      <c r="JC356" s="9"/>
      <c r="JD356" s="9"/>
      <c r="JE356" s="9"/>
      <c r="JF356" s="9"/>
      <c r="JG356" s="9"/>
      <c r="JH356" s="9"/>
      <c r="JI356" s="9"/>
      <c r="JJ356" s="9"/>
      <c r="JK356" s="9"/>
      <c r="JL356" s="9"/>
      <c r="JM356" s="9"/>
      <c r="JN356" s="9"/>
      <c r="JO356" s="9"/>
      <c r="JP356" s="9"/>
    </row>
    <row r="357" spans="1:276" x14ac:dyDescent="0.35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  <c r="GM357" s="9"/>
      <c r="GN357" s="9"/>
      <c r="GO357" s="9"/>
      <c r="GP357" s="9"/>
      <c r="GQ357" s="9"/>
      <c r="GR357" s="9"/>
      <c r="GS357" s="9"/>
      <c r="GT357" s="9"/>
      <c r="GU357" s="9"/>
      <c r="GV357" s="9"/>
      <c r="GW357" s="9"/>
      <c r="GX357" s="9"/>
      <c r="GY357" s="9"/>
      <c r="GZ357" s="9"/>
      <c r="HA357" s="9"/>
      <c r="HB357" s="9"/>
      <c r="HC357" s="9"/>
      <c r="HD357" s="9"/>
      <c r="HE357" s="9"/>
      <c r="HF357" s="9"/>
      <c r="HG357" s="9"/>
      <c r="HH357" s="9"/>
      <c r="HI357" s="9"/>
      <c r="HJ357" s="9"/>
      <c r="HK357" s="9"/>
      <c r="HL357" s="9"/>
      <c r="HM357" s="9"/>
      <c r="HN357" s="9"/>
      <c r="HO357" s="9"/>
      <c r="HP357" s="9"/>
      <c r="HQ357" s="9"/>
      <c r="HR357" s="9"/>
      <c r="HS357" s="9"/>
      <c r="HT357" s="9"/>
      <c r="HU357" s="9"/>
      <c r="HV357" s="9"/>
      <c r="HW357" s="9"/>
      <c r="HX357" s="9"/>
      <c r="HY357" s="9"/>
      <c r="HZ357" s="9"/>
      <c r="IA357" s="9"/>
      <c r="IB357" s="9"/>
      <c r="IC357" s="9"/>
      <c r="ID357" s="9"/>
      <c r="IE357" s="9"/>
      <c r="IF357" s="9"/>
      <c r="IG357" s="9"/>
      <c r="IH357" s="9"/>
      <c r="II357" s="9"/>
      <c r="IJ357" s="9"/>
      <c r="IK357" s="9"/>
      <c r="IL357" s="9"/>
      <c r="IM357" s="9"/>
      <c r="IN357" s="9"/>
      <c r="IO357" s="9"/>
      <c r="IP357" s="9"/>
      <c r="IQ357" s="9"/>
      <c r="IR357" s="9"/>
      <c r="IS357" s="9"/>
      <c r="IT357" s="9"/>
      <c r="IU357" s="9"/>
      <c r="IV357" s="9"/>
      <c r="IW357" s="9"/>
      <c r="IX357" s="9"/>
      <c r="IY357" s="9"/>
      <c r="IZ357" s="9"/>
      <c r="JA357" s="9"/>
      <c r="JB357" s="9"/>
      <c r="JC357" s="9"/>
      <c r="JD357" s="9"/>
      <c r="JE357" s="9"/>
      <c r="JF357" s="9"/>
      <c r="JG357" s="9"/>
      <c r="JH357" s="9"/>
      <c r="JI357" s="9"/>
      <c r="JJ357" s="9"/>
      <c r="JK357" s="9"/>
      <c r="JL357" s="9"/>
      <c r="JM357" s="9"/>
      <c r="JN357" s="9"/>
      <c r="JO357" s="9"/>
      <c r="JP357" s="9"/>
    </row>
    <row r="358" spans="1:276" x14ac:dyDescent="0.35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  <c r="GM358" s="9"/>
      <c r="GN358" s="9"/>
      <c r="GO358" s="9"/>
      <c r="GP358" s="9"/>
      <c r="GQ358" s="9"/>
      <c r="GR358" s="9"/>
      <c r="GS358" s="9"/>
      <c r="GT358" s="9"/>
      <c r="GU358" s="9"/>
      <c r="GV358" s="9"/>
      <c r="GW358" s="9"/>
      <c r="GX358" s="9"/>
      <c r="GY358" s="9"/>
      <c r="GZ358" s="9"/>
      <c r="HA358" s="9"/>
      <c r="HB358" s="9"/>
      <c r="HC358" s="9"/>
      <c r="HD358" s="9"/>
      <c r="HE358" s="9"/>
      <c r="HF358" s="9"/>
      <c r="HG358" s="9"/>
      <c r="HH358" s="9"/>
      <c r="HI358" s="9"/>
      <c r="HJ358" s="9"/>
      <c r="HK358" s="9"/>
      <c r="HL358" s="9"/>
      <c r="HM358" s="9"/>
      <c r="HN358" s="9"/>
      <c r="HO358" s="9"/>
      <c r="HP358" s="9"/>
      <c r="HQ358" s="9"/>
      <c r="HR358" s="9"/>
      <c r="HS358" s="9"/>
      <c r="HT358" s="9"/>
      <c r="HU358" s="9"/>
      <c r="HV358" s="9"/>
      <c r="HW358" s="9"/>
      <c r="HX358" s="9"/>
      <c r="HY358" s="9"/>
      <c r="HZ358" s="9"/>
      <c r="IA358" s="9"/>
      <c r="IB358" s="9"/>
      <c r="IC358" s="9"/>
      <c r="ID358" s="9"/>
      <c r="IE358" s="9"/>
      <c r="IF358" s="9"/>
      <c r="IG358" s="9"/>
      <c r="IH358" s="9"/>
      <c r="II358" s="9"/>
      <c r="IJ358" s="9"/>
      <c r="IK358" s="9"/>
      <c r="IL358" s="9"/>
      <c r="IM358" s="9"/>
      <c r="IN358" s="9"/>
      <c r="IO358" s="9"/>
      <c r="IP358" s="9"/>
      <c r="IQ358" s="9"/>
      <c r="IR358" s="9"/>
      <c r="IS358" s="9"/>
      <c r="IT358" s="9"/>
      <c r="IU358" s="9"/>
      <c r="IV358" s="9"/>
      <c r="IW358" s="9"/>
      <c r="IX358" s="9"/>
      <c r="IY358" s="9"/>
      <c r="IZ358" s="9"/>
      <c r="JA358" s="9"/>
      <c r="JB358" s="9"/>
      <c r="JC358" s="9"/>
      <c r="JD358" s="9"/>
      <c r="JE358" s="9"/>
      <c r="JF358" s="9"/>
      <c r="JG358" s="9"/>
      <c r="JH358" s="9"/>
      <c r="JI358" s="9"/>
      <c r="JJ358" s="9"/>
      <c r="JK358" s="9"/>
      <c r="JL358" s="9"/>
      <c r="JM358" s="9"/>
      <c r="JN358" s="9"/>
      <c r="JO358" s="9"/>
      <c r="JP358" s="9"/>
    </row>
    <row r="359" spans="1:276" x14ac:dyDescent="0.35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  <c r="GM359" s="9"/>
      <c r="GN359" s="9"/>
      <c r="GO359" s="9"/>
      <c r="GP359" s="9"/>
      <c r="GQ359" s="9"/>
      <c r="GR359" s="9"/>
      <c r="GS359" s="9"/>
      <c r="GT359" s="9"/>
      <c r="GU359" s="9"/>
      <c r="GV359" s="9"/>
      <c r="GW359" s="9"/>
      <c r="GX359" s="9"/>
      <c r="GY359" s="9"/>
      <c r="GZ359" s="9"/>
      <c r="HA359" s="9"/>
      <c r="HB359" s="9"/>
      <c r="HC359" s="9"/>
      <c r="HD359" s="9"/>
      <c r="HE359" s="9"/>
      <c r="HF359" s="9"/>
      <c r="HG359" s="9"/>
      <c r="HH359" s="9"/>
      <c r="HI359" s="9"/>
      <c r="HJ359" s="9"/>
      <c r="HK359" s="9"/>
      <c r="HL359" s="9"/>
      <c r="HM359" s="9"/>
      <c r="HN359" s="9"/>
      <c r="HO359" s="9"/>
      <c r="HP359" s="9"/>
      <c r="HQ359" s="9"/>
      <c r="HR359" s="9"/>
      <c r="HS359" s="9"/>
      <c r="HT359" s="9"/>
      <c r="HU359" s="9"/>
      <c r="HV359" s="9"/>
      <c r="HW359" s="9"/>
      <c r="HX359" s="9"/>
      <c r="HY359" s="9"/>
      <c r="HZ359" s="9"/>
      <c r="IA359" s="9"/>
      <c r="IB359" s="9"/>
      <c r="IC359" s="9"/>
      <c r="ID359" s="9"/>
      <c r="IE359" s="9"/>
      <c r="IF359" s="9"/>
      <c r="IG359" s="9"/>
      <c r="IH359" s="9"/>
      <c r="II359" s="9"/>
      <c r="IJ359" s="9"/>
      <c r="IK359" s="9"/>
      <c r="IL359" s="9"/>
      <c r="IM359" s="9"/>
      <c r="IN359" s="9"/>
      <c r="IO359" s="9"/>
      <c r="IP359" s="9"/>
      <c r="IQ359" s="9"/>
      <c r="IR359" s="9"/>
      <c r="IS359" s="9"/>
      <c r="IT359" s="9"/>
      <c r="IU359" s="9"/>
      <c r="IV359" s="9"/>
      <c r="IW359" s="9"/>
      <c r="IX359" s="9"/>
      <c r="IY359" s="9"/>
      <c r="IZ359" s="9"/>
      <c r="JA359" s="9"/>
      <c r="JB359" s="9"/>
      <c r="JC359" s="9"/>
      <c r="JD359" s="9"/>
      <c r="JE359" s="9"/>
      <c r="JF359" s="9"/>
      <c r="JG359" s="9"/>
      <c r="JH359" s="9"/>
      <c r="JI359" s="9"/>
      <c r="JJ359" s="9"/>
      <c r="JK359" s="9"/>
      <c r="JL359" s="9"/>
      <c r="JM359" s="9"/>
      <c r="JN359" s="9"/>
      <c r="JO359" s="9"/>
      <c r="JP359" s="9"/>
    </row>
    <row r="360" spans="1:276" x14ac:dyDescent="0.35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  <c r="GM360" s="9"/>
      <c r="GN360" s="9"/>
      <c r="GO360" s="9"/>
      <c r="GP360" s="9"/>
      <c r="GQ360" s="9"/>
      <c r="GR360" s="9"/>
      <c r="GS360" s="9"/>
      <c r="GT360" s="9"/>
      <c r="GU360" s="9"/>
      <c r="GV360" s="9"/>
      <c r="GW360" s="9"/>
      <c r="GX360" s="9"/>
      <c r="GY360" s="9"/>
      <c r="GZ360" s="9"/>
      <c r="HA360" s="9"/>
      <c r="HB360" s="9"/>
      <c r="HC360" s="9"/>
      <c r="HD360" s="9"/>
      <c r="HE360" s="9"/>
      <c r="HF360" s="9"/>
      <c r="HG360" s="9"/>
      <c r="HH360" s="9"/>
      <c r="HI360" s="9"/>
      <c r="HJ360" s="9"/>
      <c r="HK360" s="9"/>
      <c r="HL360" s="9"/>
      <c r="HM360" s="9"/>
      <c r="HN360" s="9"/>
      <c r="HO360" s="9"/>
      <c r="HP360" s="9"/>
      <c r="HQ360" s="9"/>
      <c r="HR360" s="9"/>
      <c r="HS360" s="9"/>
      <c r="HT360" s="9"/>
      <c r="HU360" s="9"/>
      <c r="HV360" s="9"/>
      <c r="HW360" s="9"/>
      <c r="HX360" s="9"/>
      <c r="HY360" s="9"/>
      <c r="HZ360" s="9"/>
      <c r="IA360" s="9"/>
      <c r="IB360" s="9"/>
      <c r="IC360" s="9"/>
      <c r="ID360" s="9"/>
      <c r="IE360" s="9"/>
      <c r="IF360" s="9"/>
      <c r="IG360" s="9"/>
      <c r="IH360" s="9"/>
      <c r="II360" s="9"/>
      <c r="IJ360" s="9"/>
      <c r="IK360" s="9"/>
      <c r="IL360" s="9"/>
      <c r="IM360" s="9"/>
      <c r="IN360" s="9"/>
      <c r="IO360" s="9"/>
      <c r="IP360" s="9"/>
      <c r="IQ360" s="9"/>
      <c r="IR360" s="9"/>
      <c r="IS360" s="9"/>
      <c r="IT360" s="9"/>
      <c r="IU360" s="9"/>
      <c r="IV360" s="9"/>
      <c r="IW360" s="9"/>
      <c r="IX360" s="9"/>
      <c r="IY360" s="9"/>
      <c r="IZ360" s="9"/>
      <c r="JA360" s="9"/>
      <c r="JB360" s="9"/>
      <c r="JC360" s="9"/>
      <c r="JD360" s="9"/>
      <c r="JE360" s="9"/>
      <c r="JF360" s="9"/>
      <c r="JG360" s="9"/>
      <c r="JH360" s="9"/>
      <c r="JI360" s="9"/>
      <c r="JJ360" s="9"/>
      <c r="JK360" s="9"/>
      <c r="JL360" s="9"/>
      <c r="JM360" s="9"/>
      <c r="JN360" s="9"/>
      <c r="JO360" s="9"/>
      <c r="JP360" s="9"/>
    </row>
    <row r="361" spans="1:276" x14ac:dyDescent="0.35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  <c r="GM361" s="9"/>
      <c r="GN361" s="9"/>
      <c r="GO361" s="9"/>
      <c r="GP361" s="9"/>
      <c r="GQ361" s="9"/>
      <c r="GR361" s="9"/>
      <c r="GS361" s="9"/>
      <c r="GT361" s="9"/>
      <c r="GU361" s="9"/>
      <c r="GV361" s="9"/>
      <c r="GW361" s="9"/>
      <c r="GX361" s="9"/>
      <c r="GY361" s="9"/>
      <c r="GZ361" s="9"/>
      <c r="HA361" s="9"/>
      <c r="HB361" s="9"/>
      <c r="HC361" s="9"/>
      <c r="HD361" s="9"/>
      <c r="HE361" s="9"/>
      <c r="HF361" s="9"/>
      <c r="HG361" s="9"/>
      <c r="HH361" s="9"/>
      <c r="HI361" s="9"/>
      <c r="HJ361" s="9"/>
      <c r="HK361" s="9"/>
      <c r="HL361" s="9"/>
      <c r="HM361" s="9"/>
      <c r="HN361" s="9"/>
      <c r="HO361" s="9"/>
      <c r="HP361" s="9"/>
      <c r="HQ361" s="9"/>
      <c r="HR361" s="9"/>
      <c r="HS361" s="9"/>
      <c r="HT361" s="9"/>
      <c r="HU361" s="9"/>
      <c r="HV361" s="9"/>
      <c r="HW361" s="9"/>
      <c r="HX361" s="9"/>
      <c r="HY361" s="9"/>
      <c r="HZ361" s="9"/>
      <c r="IA361" s="9"/>
      <c r="IB361" s="9"/>
      <c r="IC361" s="9"/>
      <c r="ID361" s="9"/>
      <c r="IE361" s="9"/>
      <c r="IF361" s="9"/>
      <c r="IG361" s="9"/>
      <c r="IH361" s="9"/>
      <c r="II361" s="9"/>
      <c r="IJ361" s="9"/>
      <c r="IK361" s="9"/>
      <c r="IL361" s="9"/>
      <c r="IM361" s="9"/>
      <c r="IN361" s="9"/>
      <c r="IO361" s="9"/>
      <c r="IP361" s="9"/>
      <c r="IQ361" s="9"/>
      <c r="IR361" s="9"/>
      <c r="IS361" s="9"/>
      <c r="IT361" s="9"/>
      <c r="IU361" s="9"/>
      <c r="IV361" s="9"/>
      <c r="IW361" s="9"/>
      <c r="IX361" s="9"/>
      <c r="IY361" s="9"/>
      <c r="IZ361" s="9"/>
      <c r="JA361" s="9"/>
      <c r="JB361" s="9"/>
      <c r="JC361" s="9"/>
      <c r="JD361" s="9"/>
      <c r="JE361" s="9"/>
      <c r="JF361" s="9"/>
      <c r="JG361" s="9"/>
      <c r="JH361" s="9"/>
      <c r="JI361" s="9"/>
      <c r="JJ361" s="9"/>
      <c r="JK361" s="9"/>
      <c r="JL361" s="9"/>
      <c r="JM361" s="9"/>
      <c r="JN361" s="9"/>
      <c r="JO361" s="9"/>
      <c r="JP361" s="9"/>
    </row>
    <row r="362" spans="1:276" x14ac:dyDescent="0.35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  <c r="GM362" s="9"/>
      <c r="GN362" s="9"/>
      <c r="GO362" s="9"/>
      <c r="GP362" s="9"/>
      <c r="GQ362" s="9"/>
      <c r="GR362" s="9"/>
      <c r="GS362" s="9"/>
      <c r="GT362" s="9"/>
      <c r="GU362" s="9"/>
      <c r="GV362" s="9"/>
      <c r="GW362" s="9"/>
      <c r="GX362" s="9"/>
      <c r="GY362" s="9"/>
      <c r="GZ362" s="9"/>
      <c r="HA362" s="9"/>
      <c r="HB362" s="9"/>
      <c r="HC362" s="9"/>
      <c r="HD362" s="9"/>
      <c r="HE362" s="9"/>
      <c r="HF362" s="9"/>
      <c r="HG362" s="9"/>
      <c r="HH362" s="9"/>
      <c r="HI362" s="9"/>
      <c r="HJ362" s="9"/>
      <c r="HK362" s="9"/>
      <c r="HL362" s="9"/>
      <c r="HM362" s="9"/>
      <c r="HN362" s="9"/>
      <c r="HO362" s="9"/>
      <c r="HP362" s="9"/>
      <c r="HQ362" s="9"/>
      <c r="HR362" s="9"/>
      <c r="HS362" s="9"/>
      <c r="HT362" s="9"/>
      <c r="HU362" s="9"/>
      <c r="HV362" s="9"/>
      <c r="HW362" s="9"/>
      <c r="HX362" s="9"/>
      <c r="HY362" s="9"/>
      <c r="HZ362" s="9"/>
      <c r="IA362" s="9"/>
      <c r="IB362" s="9"/>
      <c r="IC362" s="9"/>
      <c r="ID362" s="9"/>
      <c r="IE362" s="9"/>
      <c r="IF362" s="9"/>
      <c r="IG362" s="9"/>
      <c r="IH362" s="9"/>
      <c r="II362" s="9"/>
      <c r="IJ362" s="9"/>
      <c r="IK362" s="9"/>
      <c r="IL362" s="9"/>
      <c r="IM362" s="9"/>
      <c r="IN362" s="9"/>
      <c r="IO362" s="9"/>
      <c r="IP362" s="9"/>
      <c r="IQ362" s="9"/>
      <c r="IR362" s="9"/>
      <c r="IS362" s="9"/>
      <c r="IT362" s="9"/>
      <c r="IU362" s="9"/>
      <c r="IV362" s="9"/>
      <c r="IW362" s="9"/>
      <c r="IX362" s="9"/>
      <c r="IY362" s="9"/>
      <c r="IZ362" s="9"/>
      <c r="JA362" s="9"/>
      <c r="JB362" s="9"/>
      <c r="JC362" s="9"/>
      <c r="JD362" s="9"/>
      <c r="JE362" s="9"/>
      <c r="JF362" s="9"/>
      <c r="JG362" s="9"/>
      <c r="JH362" s="9"/>
      <c r="JI362" s="9"/>
      <c r="JJ362" s="9"/>
      <c r="JK362" s="9"/>
      <c r="JL362" s="9"/>
      <c r="JM362" s="9"/>
      <c r="JN362" s="9"/>
      <c r="JO362" s="9"/>
      <c r="JP362" s="9"/>
    </row>
    <row r="363" spans="1:276" x14ac:dyDescent="0.35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  <c r="GM363" s="9"/>
      <c r="GN363" s="9"/>
      <c r="GO363" s="9"/>
      <c r="GP363" s="9"/>
      <c r="GQ363" s="9"/>
      <c r="GR363" s="9"/>
      <c r="GS363" s="9"/>
      <c r="GT363" s="9"/>
      <c r="GU363" s="9"/>
      <c r="GV363" s="9"/>
      <c r="GW363" s="9"/>
      <c r="GX363" s="9"/>
      <c r="GY363" s="9"/>
      <c r="GZ363" s="9"/>
      <c r="HA363" s="9"/>
      <c r="HB363" s="9"/>
      <c r="HC363" s="9"/>
      <c r="HD363" s="9"/>
      <c r="HE363" s="9"/>
      <c r="HF363" s="9"/>
      <c r="HG363" s="9"/>
      <c r="HH363" s="9"/>
      <c r="HI363" s="9"/>
      <c r="HJ363" s="9"/>
      <c r="HK363" s="9"/>
      <c r="HL363" s="9"/>
      <c r="HM363" s="9"/>
      <c r="HN363" s="9"/>
      <c r="HO363" s="9"/>
      <c r="HP363" s="9"/>
      <c r="HQ363" s="9"/>
      <c r="HR363" s="9"/>
      <c r="HS363" s="9"/>
      <c r="HT363" s="9"/>
      <c r="HU363" s="9"/>
      <c r="HV363" s="9"/>
      <c r="HW363" s="9"/>
      <c r="HX363" s="9"/>
      <c r="HY363" s="9"/>
      <c r="HZ363" s="9"/>
      <c r="IA363" s="9"/>
      <c r="IB363" s="9"/>
      <c r="IC363" s="9"/>
      <c r="ID363" s="9"/>
      <c r="IE363" s="9"/>
      <c r="IF363" s="9"/>
      <c r="IG363" s="9"/>
      <c r="IH363" s="9"/>
      <c r="II363" s="9"/>
      <c r="IJ363" s="9"/>
      <c r="IK363" s="9"/>
      <c r="IL363" s="9"/>
      <c r="IM363" s="9"/>
      <c r="IN363" s="9"/>
      <c r="IO363" s="9"/>
      <c r="IP363" s="9"/>
      <c r="IQ363" s="9"/>
      <c r="IR363" s="9"/>
      <c r="IS363" s="9"/>
      <c r="IT363" s="9"/>
      <c r="IU363" s="9"/>
      <c r="IV363" s="9"/>
      <c r="IW363" s="9"/>
      <c r="IX363" s="9"/>
      <c r="IY363" s="9"/>
      <c r="IZ363" s="9"/>
      <c r="JA363" s="9"/>
      <c r="JB363" s="9"/>
      <c r="JC363" s="9"/>
      <c r="JD363" s="9"/>
      <c r="JE363" s="9"/>
      <c r="JF363" s="9"/>
      <c r="JG363" s="9"/>
      <c r="JH363" s="9"/>
      <c r="JI363" s="9"/>
      <c r="JJ363" s="9"/>
      <c r="JK363" s="9"/>
      <c r="JL363" s="9"/>
      <c r="JM363" s="9"/>
      <c r="JN363" s="9"/>
      <c r="JO363" s="9"/>
      <c r="JP363" s="9"/>
    </row>
    <row r="364" spans="1:276" x14ac:dyDescent="0.35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  <c r="GM364" s="9"/>
      <c r="GN364" s="9"/>
      <c r="GO364" s="9"/>
      <c r="GP364" s="9"/>
      <c r="GQ364" s="9"/>
      <c r="GR364" s="9"/>
      <c r="GS364" s="9"/>
      <c r="GT364" s="9"/>
      <c r="GU364" s="9"/>
      <c r="GV364" s="9"/>
      <c r="GW364" s="9"/>
      <c r="GX364" s="9"/>
      <c r="GY364" s="9"/>
      <c r="GZ364" s="9"/>
      <c r="HA364" s="9"/>
      <c r="HB364" s="9"/>
      <c r="HC364" s="9"/>
      <c r="HD364" s="9"/>
      <c r="HE364" s="9"/>
      <c r="HF364" s="9"/>
      <c r="HG364" s="9"/>
      <c r="HH364" s="9"/>
      <c r="HI364" s="9"/>
      <c r="HJ364" s="9"/>
      <c r="HK364" s="9"/>
      <c r="HL364" s="9"/>
      <c r="HM364" s="9"/>
      <c r="HN364" s="9"/>
      <c r="HO364" s="9"/>
      <c r="HP364" s="9"/>
      <c r="HQ364" s="9"/>
      <c r="HR364" s="9"/>
      <c r="HS364" s="9"/>
      <c r="HT364" s="9"/>
      <c r="HU364" s="9"/>
      <c r="HV364" s="9"/>
      <c r="HW364" s="9"/>
      <c r="HX364" s="9"/>
      <c r="HY364" s="9"/>
      <c r="HZ364" s="9"/>
      <c r="IA364" s="9"/>
      <c r="IB364" s="9"/>
      <c r="IC364" s="9"/>
      <c r="ID364" s="9"/>
      <c r="IE364" s="9"/>
      <c r="IF364" s="9"/>
      <c r="IG364" s="9"/>
      <c r="IH364" s="9"/>
      <c r="II364" s="9"/>
      <c r="IJ364" s="9"/>
      <c r="IK364" s="9"/>
      <c r="IL364" s="9"/>
      <c r="IM364" s="9"/>
      <c r="IN364" s="9"/>
      <c r="IO364" s="9"/>
      <c r="IP364" s="9"/>
      <c r="IQ364" s="9"/>
      <c r="IR364" s="9"/>
      <c r="IS364" s="9"/>
      <c r="IT364" s="9"/>
      <c r="IU364" s="9"/>
      <c r="IV364" s="9"/>
      <c r="IW364" s="9"/>
      <c r="IX364" s="9"/>
      <c r="IY364" s="9"/>
      <c r="IZ364" s="9"/>
      <c r="JA364" s="9"/>
      <c r="JB364" s="9"/>
      <c r="JC364" s="9"/>
      <c r="JD364" s="9"/>
      <c r="JE364" s="9"/>
      <c r="JF364" s="9"/>
      <c r="JG364" s="9"/>
      <c r="JH364" s="9"/>
      <c r="JI364" s="9"/>
      <c r="JJ364" s="9"/>
      <c r="JK364" s="9"/>
      <c r="JL364" s="9"/>
      <c r="JM364" s="9"/>
      <c r="JN364" s="9"/>
      <c r="JO364" s="9"/>
      <c r="JP364" s="9"/>
    </row>
    <row r="365" spans="1:276" x14ac:dyDescent="0.35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  <c r="GM365" s="9"/>
      <c r="GN365" s="9"/>
      <c r="GO365" s="9"/>
      <c r="GP365" s="9"/>
      <c r="GQ365" s="9"/>
      <c r="GR365" s="9"/>
      <c r="GS365" s="9"/>
      <c r="GT365" s="9"/>
      <c r="GU365" s="9"/>
      <c r="GV365" s="9"/>
      <c r="GW365" s="9"/>
      <c r="GX365" s="9"/>
      <c r="GY365" s="9"/>
      <c r="GZ365" s="9"/>
      <c r="HA365" s="9"/>
      <c r="HB365" s="9"/>
      <c r="HC365" s="9"/>
      <c r="HD365" s="9"/>
      <c r="HE365" s="9"/>
      <c r="HF365" s="9"/>
      <c r="HG365" s="9"/>
      <c r="HH365" s="9"/>
      <c r="HI365" s="9"/>
      <c r="HJ365" s="9"/>
      <c r="HK365" s="9"/>
      <c r="HL365" s="9"/>
      <c r="HM365" s="9"/>
      <c r="HN365" s="9"/>
      <c r="HO365" s="9"/>
      <c r="HP365" s="9"/>
      <c r="HQ365" s="9"/>
      <c r="HR365" s="9"/>
      <c r="HS365" s="9"/>
      <c r="HT365" s="9"/>
      <c r="HU365" s="9"/>
      <c r="HV365" s="9"/>
      <c r="HW365" s="9"/>
      <c r="HX365" s="9"/>
      <c r="HY365" s="9"/>
      <c r="HZ365" s="9"/>
      <c r="IA365" s="9"/>
      <c r="IB365" s="9"/>
      <c r="IC365" s="9"/>
      <c r="ID365" s="9"/>
      <c r="IE365" s="9"/>
      <c r="IF365" s="9"/>
      <c r="IG365" s="9"/>
      <c r="IH365" s="9"/>
      <c r="II365" s="9"/>
      <c r="IJ365" s="9"/>
      <c r="IK365" s="9"/>
      <c r="IL365" s="9"/>
      <c r="IM365" s="9"/>
      <c r="IN365" s="9"/>
      <c r="IO365" s="9"/>
      <c r="IP365" s="9"/>
      <c r="IQ365" s="9"/>
      <c r="IR365" s="9"/>
      <c r="IS365" s="9"/>
      <c r="IT365" s="9"/>
      <c r="IU365" s="9"/>
      <c r="IV365" s="9"/>
      <c r="IW365" s="9"/>
      <c r="IX365" s="9"/>
      <c r="IY365" s="9"/>
      <c r="IZ365" s="9"/>
      <c r="JA365" s="9"/>
      <c r="JB365" s="9"/>
      <c r="JC365" s="9"/>
      <c r="JD365" s="9"/>
      <c r="JE365" s="9"/>
      <c r="JF365" s="9"/>
      <c r="JG365" s="9"/>
      <c r="JH365" s="9"/>
      <c r="JI365" s="9"/>
      <c r="JJ365" s="9"/>
      <c r="JK365" s="9"/>
      <c r="JL365" s="9"/>
      <c r="JM365" s="9"/>
      <c r="JN365" s="9"/>
      <c r="JO365" s="9"/>
      <c r="JP365" s="9"/>
    </row>
    <row r="366" spans="1:276" x14ac:dyDescent="0.35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  <c r="GM366" s="9"/>
      <c r="GN366" s="9"/>
      <c r="GO366" s="9"/>
      <c r="GP366" s="9"/>
      <c r="GQ366" s="9"/>
      <c r="GR366" s="9"/>
      <c r="GS366" s="9"/>
      <c r="GT366" s="9"/>
      <c r="GU366" s="9"/>
      <c r="GV366" s="9"/>
      <c r="GW366" s="9"/>
      <c r="GX366" s="9"/>
      <c r="GY366" s="9"/>
      <c r="GZ366" s="9"/>
      <c r="HA366" s="9"/>
      <c r="HB366" s="9"/>
      <c r="HC366" s="9"/>
      <c r="HD366" s="9"/>
      <c r="HE366" s="9"/>
      <c r="HF366" s="9"/>
      <c r="HG366" s="9"/>
      <c r="HH366" s="9"/>
      <c r="HI366" s="9"/>
      <c r="HJ366" s="9"/>
      <c r="HK366" s="9"/>
      <c r="HL366" s="9"/>
      <c r="HM366" s="9"/>
      <c r="HN366" s="9"/>
      <c r="HO366" s="9"/>
      <c r="HP366" s="9"/>
      <c r="HQ366" s="9"/>
      <c r="HR366" s="9"/>
      <c r="HS366" s="9"/>
      <c r="HT366" s="9"/>
      <c r="HU366" s="9"/>
      <c r="HV366" s="9"/>
      <c r="HW366" s="9"/>
      <c r="HX366" s="9"/>
      <c r="HY366" s="9"/>
      <c r="HZ366" s="9"/>
      <c r="IA366" s="9"/>
      <c r="IB366" s="9"/>
      <c r="IC366" s="9"/>
      <c r="ID366" s="9"/>
      <c r="IE366" s="9"/>
      <c r="IF366" s="9"/>
      <c r="IG366" s="9"/>
      <c r="IH366" s="9"/>
      <c r="II366" s="9"/>
      <c r="IJ366" s="9"/>
      <c r="IK366" s="9"/>
      <c r="IL366" s="9"/>
      <c r="IM366" s="9"/>
      <c r="IN366" s="9"/>
      <c r="IO366" s="9"/>
      <c r="IP366" s="9"/>
      <c r="IQ366" s="9"/>
      <c r="IR366" s="9"/>
      <c r="IS366" s="9"/>
      <c r="IT366" s="9"/>
      <c r="IU366" s="9"/>
      <c r="IV366" s="9"/>
      <c r="IW366" s="9"/>
      <c r="IX366" s="9"/>
      <c r="IY366" s="9"/>
      <c r="IZ366" s="9"/>
      <c r="JA366" s="9"/>
      <c r="JB366" s="9"/>
      <c r="JC366" s="9"/>
      <c r="JD366" s="9"/>
      <c r="JE366" s="9"/>
      <c r="JF366" s="9"/>
      <c r="JG366" s="9"/>
      <c r="JH366" s="9"/>
      <c r="JI366" s="9"/>
      <c r="JJ366" s="9"/>
      <c r="JK366" s="9"/>
      <c r="JL366" s="9"/>
      <c r="JM366" s="9"/>
      <c r="JN366" s="9"/>
      <c r="JO366" s="9"/>
      <c r="JP366" s="9"/>
    </row>
    <row r="367" spans="1:276" x14ac:dyDescent="0.35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  <c r="GM367" s="9"/>
      <c r="GN367" s="9"/>
      <c r="GO367" s="9"/>
      <c r="GP367" s="9"/>
      <c r="GQ367" s="9"/>
      <c r="GR367" s="9"/>
      <c r="GS367" s="9"/>
      <c r="GT367" s="9"/>
      <c r="GU367" s="9"/>
      <c r="GV367" s="9"/>
      <c r="GW367" s="9"/>
      <c r="GX367" s="9"/>
      <c r="GY367" s="9"/>
      <c r="GZ367" s="9"/>
      <c r="HA367" s="9"/>
      <c r="HB367" s="9"/>
      <c r="HC367" s="9"/>
      <c r="HD367" s="9"/>
      <c r="HE367" s="9"/>
      <c r="HF367" s="9"/>
      <c r="HG367" s="9"/>
      <c r="HH367" s="9"/>
      <c r="HI367" s="9"/>
      <c r="HJ367" s="9"/>
      <c r="HK367" s="9"/>
      <c r="HL367" s="9"/>
      <c r="HM367" s="9"/>
      <c r="HN367" s="9"/>
      <c r="HO367" s="9"/>
      <c r="HP367" s="9"/>
      <c r="HQ367" s="9"/>
      <c r="HR367" s="9"/>
      <c r="HS367" s="9"/>
      <c r="HT367" s="9"/>
      <c r="HU367" s="9"/>
      <c r="HV367" s="9"/>
      <c r="HW367" s="9"/>
      <c r="HX367" s="9"/>
      <c r="HY367" s="9"/>
      <c r="HZ367" s="9"/>
      <c r="IA367" s="9"/>
      <c r="IB367" s="9"/>
      <c r="IC367" s="9"/>
      <c r="ID367" s="9"/>
      <c r="IE367" s="9"/>
      <c r="IF367" s="9"/>
      <c r="IG367" s="9"/>
      <c r="IH367" s="9"/>
      <c r="II367" s="9"/>
      <c r="IJ367" s="9"/>
      <c r="IK367" s="9"/>
      <c r="IL367" s="9"/>
      <c r="IM367" s="9"/>
      <c r="IN367" s="9"/>
      <c r="IO367" s="9"/>
      <c r="IP367" s="9"/>
      <c r="IQ367" s="9"/>
      <c r="IR367" s="9"/>
      <c r="IS367" s="9"/>
      <c r="IT367" s="9"/>
      <c r="IU367" s="9"/>
      <c r="IV367" s="9"/>
      <c r="IW367" s="9"/>
      <c r="IX367" s="9"/>
      <c r="IY367" s="9"/>
      <c r="IZ367" s="9"/>
      <c r="JA367" s="9"/>
      <c r="JB367" s="9"/>
      <c r="JC367" s="9"/>
      <c r="JD367" s="9"/>
      <c r="JE367" s="9"/>
      <c r="JF367" s="9"/>
      <c r="JG367" s="9"/>
      <c r="JH367" s="9"/>
      <c r="JI367" s="9"/>
      <c r="JJ367" s="9"/>
      <c r="JK367" s="9"/>
      <c r="JL367" s="9"/>
      <c r="JM367" s="9"/>
      <c r="JN367" s="9"/>
      <c r="JO367" s="9"/>
      <c r="JP367" s="9"/>
    </row>
    <row r="368" spans="1:276" x14ac:dyDescent="0.35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  <c r="GM368" s="9"/>
      <c r="GN368" s="9"/>
      <c r="GO368" s="9"/>
      <c r="GP368" s="9"/>
      <c r="GQ368" s="9"/>
      <c r="GR368" s="9"/>
      <c r="GS368" s="9"/>
      <c r="GT368" s="9"/>
      <c r="GU368" s="9"/>
      <c r="GV368" s="9"/>
      <c r="GW368" s="9"/>
      <c r="GX368" s="9"/>
      <c r="GY368" s="9"/>
      <c r="GZ368" s="9"/>
      <c r="HA368" s="9"/>
      <c r="HB368" s="9"/>
      <c r="HC368" s="9"/>
      <c r="HD368" s="9"/>
      <c r="HE368" s="9"/>
      <c r="HF368" s="9"/>
      <c r="HG368" s="9"/>
      <c r="HH368" s="9"/>
      <c r="HI368" s="9"/>
      <c r="HJ368" s="9"/>
      <c r="HK368" s="9"/>
      <c r="HL368" s="9"/>
      <c r="HM368" s="9"/>
      <c r="HN368" s="9"/>
      <c r="HO368" s="9"/>
      <c r="HP368" s="9"/>
      <c r="HQ368" s="9"/>
      <c r="HR368" s="9"/>
      <c r="HS368" s="9"/>
      <c r="HT368" s="9"/>
      <c r="HU368" s="9"/>
      <c r="HV368" s="9"/>
      <c r="HW368" s="9"/>
      <c r="HX368" s="9"/>
      <c r="HY368" s="9"/>
      <c r="HZ368" s="9"/>
      <c r="IA368" s="9"/>
      <c r="IB368" s="9"/>
      <c r="IC368" s="9"/>
      <c r="ID368" s="9"/>
      <c r="IE368" s="9"/>
      <c r="IF368" s="9"/>
      <c r="IG368" s="9"/>
      <c r="IH368" s="9"/>
      <c r="II368" s="9"/>
      <c r="IJ368" s="9"/>
      <c r="IK368" s="9"/>
      <c r="IL368" s="9"/>
      <c r="IM368" s="9"/>
      <c r="IN368" s="9"/>
      <c r="IO368" s="9"/>
      <c r="IP368" s="9"/>
      <c r="IQ368" s="9"/>
      <c r="IR368" s="9"/>
      <c r="IS368" s="9"/>
      <c r="IT368" s="9"/>
      <c r="IU368" s="9"/>
      <c r="IV368" s="9"/>
      <c r="IW368" s="9"/>
      <c r="IX368" s="9"/>
      <c r="IY368" s="9"/>
      <c r="IZ368" s="9"/>
      <c r="JA368" s="9"/>
      <c r="JB368" s="9"/>
      <c r="JC368" s="9"/>
      <c r="JD368" s="9"/>
      <c r="JE368" s="9"/>
      <c r="JF368" s="9"/>
      <c r="JG368" s="9"/>
      <c r="JH368" s="9"/>
      <c r="JI368" s="9"/>
      <c r="JJ368" s="9"/>
      <c r="JK368" s="9"/>
      <c r="JL368" s="9"/>
      <c r="JM368" s="9"/>
      <c r="JN368" s="9"/>
      <c r="JO368" s="9"/>
      <c r="JP368" s="9"/>
    </row>
    <row r="369" spans="1:276" x14ac:dyDescent="0.35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  <c r="GM369" s="9"/>
      <c r="GN369" s="9"/>
      <c r="GO369" s="9"/>
      <c r="GP369" s="9"/>
      <c r="GQ369" s="9"/>
      <c r="GR369" s="9"/>
      <c r="GS369" s="9"/>
      <c r="GT369" s="9"/>
      <c r="GU369" s="9"/>
      <c r="GV369" s="9"/>
      <c r="GW369" s="9"/>
      <c r="GX369" s="9"/>
      <c r="GY369" s="9"/>
      <c r="GZ369" s="9"/>
      <c r="HA369" s="9"/>
      <c r="HB369" s="9"/>
      <c r="HC369" s="9"/>
      <c r="HD369" s="9"/>
      <c r="HE369" s="9"/>
      <c r="HF369" s="9"/>
      <c r="HG369" s="9"/>
      <c r="HH369" s="9"/>
      <c r="HI369" s="9"/>
      <c r="HJ369" s="9"/>
      <c r="HK369" s="9"/>
      <c r="HL369" s="9"/>
      <c r="HM369" s="9"/>
      <c r="HN369" s="9"/>
      <c r="HO369" s="9"/>
      <c r="HP369" s="9"/>
      <c r="HQ369" s="9"/>
      <c r="HR369" s="9"/>
      <c r="HS369" s="9"/>
      <c r="HT369" s="9"/>
      <c r="HU369" s="9"/>
      <c r="HV369" s="9"/>
      <c r="HW369" s="9"/>
      <c r="HX369" s="9"/>
      <c r="HY369" s="9"/>
      <c r="HZ369" s="9"/>
      <c r="IA369" s="9"/>
      <c r="IB369" s="9"/>
      <c r="IC369" s="9"/>
      <c r="ID369" s="9"/>
      <c r="IE369" s="9"/>
      <c r="IF369" s="9"/>
      <c r="IG369" s="9"/>
      <c r="IH369" s="9"/>
      <c r="II369" s="9"/>
      <c r="IJ369" s="9"/>
      <c r="IK369" s="9"/>
      <c r="IL369" s="9"/>
      <c r="IM369" s="9"/>
      <c r="IN369" s="9"/>
      <c r="IO369" s="9"/>
      <c r="IP369" s="9"/>
      <c r="IQ369" s="9"/>
      <c r="IR369" s="9"/>
      <c r="IS369" s="9"/>
      <c r="IT369" s="9"/>
      <c r="IU369" s="9"/>
      <c r="IV369" s="9"/>
      <c r="IW369" s="9"/>
      <c r="IX369" s="9"/>
      <c r="IY369" s="9"/>
      <c r="IZ369" s="9"/>
      <c r="JA369" s="9"/>
      <c r="JB369" s="9"/>
      <c r="JC369" s="9"/>
      <c r="JD369" s="9"/>
      <c r="JE369" s="9"/>
      <c r="JF369" s="9"/>
      <c r="JG369" s="9"/>
      <c r="JH369" s="9"/>
      <c r="JI369" s="9"/>
      <c r="JJ369" s="9"/>
      <c r="JK369" s="9"/>
      <c r="JL369" s="9"/>
      <c r="JM369" s="9"/>
      <c r="JN369" s="9"/>
      <c r="JO369" s="9"/>
      <c r="JP369" s="9"/>
    </row>
    <row r="370" spans="1:276" x14ac:dyDescent="0.35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  <c r="GM370" s="9"/>
      <c r="GN370" s="9"/>
      <c r="GO370" s="9"/>
      <c r="GP370" s="9"/>
      <c r="GQ370" s="9"/>
      <c r="GR370" s="9"/>
      <c r="GS370" s="9"/>
      <c r="GT370" s="9"/>
      <c r="GU370" s="9"/>
      <c r="GV370" s="9"/>
      <c r="GW370" s="9"/>
      <c r="GX370" s="9"/>
      <c r="GY370" s="9"/>
      <c r="GZ370" s="9"/>
      <c r="HA370" s="9"/>
      <c r="HB370" s="9"/>
      <c r="HC370" s="9"/>
      <c r="HD370" s="9"/>
      <c r="HE370" s="9"/>
      <c r="HF370" s="9"/>
      <c r="HG370" s="9"/>
      <c r="HH370" s="9"/>
      <c r="HI370" s="9"/>
      <c r="HJ370" s="9"/>
      <c r="HK370" s="9"/>
      <c r="HL370" s="9"/>
      <c r="HM370" s="9"/>
      <c r="HN370" s="9"/>
      <c r="HO370" s="9"/>
      <c r="HP370" s="9"/>
      <c r="HQ370" s="9"/>
      <c r="HR370" s="9"/>
      <c r="HS370" s="9"/>
      <c r="HT370" s="9"/>
      <c r="HU370" s="9"/>
      <c r="HV370" s="9"/>
      <c r="HW370" s="9"/>
      <c r="HX370" s="9"/>
      <c r="HY370" s="9"/>
      <c r="HZ370" s="9"/>
      <c r="IA370" s="9"/>
      <c r="IB370" s="9"/>
      <c r="IC370" s="9"/>
      <c r="ID370" s="9"/>
      <c r="IE370" s="9"/>
      <c r="IF370" s="9"/>
      <c r="IG370" s="9"/>
      <c r="IH370" s="9"/>
      <c r="II370" s="9"/>
      <c r="IJ370" s="9"/>
      <c r="IK370" s="9"/>
      <c r="IL370" s="9"/>
      <c r="IM370" s="9"/>
      <c r="IN370" s="9"/>
      <c r="IO370" s="9"/>
      <c r="IP370" s="9"/>
      <c r="IQ370" s="9"/>
      <c r="IR370" s="9"/>
      <c r="IS370" s="9"/>
      <c r="IT370" s="9"/>
      <c r="IU370" s="9"/>
      <c r="IV370" s="9"/>
      <c r="IW370" s="9"/>
      <c r="IX370" s="9"/>
      <c r="IY370" s="9"/>
      <c r="IZ370" s="9"/>
      <c r="JA370" s="9"/>
      <c r="JB370" s="9"/>
      <c r="JC370" s="9"/>
      <c r="JD370" s="9"/>
      <c r="JE370" s="9"/>
      <c r="JF370" s="9"/>
      <c r="JG370" s="9"/>
      <c r="JH370" s="9"/>
      <c r="JI370" s="9"/>
      <c r="JJ370" s="9"/>
      <c r="JK370" s="9"/>
      <c r="JL370" s="9"/>
      <c r="JM370" s="9"/>
      <c r="JN370" s="9"/>
      <c r="JO370" s="9"/>
      <c r="JP370" s="9"/>
    </row>
    <row r="371" spans="1:276" x14ac:dyDescent="0.35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  <c r="GM371" s="9"/>
      <c r="GN371" s="9"/>
      <c r="GO371" s="9"/>
      <c r="GP371" s="9"/>
      <c r="GQ371" s="9"/>
      <c r="GR371" s="9"/>
      <c r="GS371" s="9"/>
      <c r="GT371" s="9"/>
      <c r="GU371" s="9"/>
      <c r="GV371" s="9"/>
      <c r="GW371" s="9"/>
      <c r="GX371" s="9"/>
      <c r="GY371" s="9"/>
      <c r="GZ371" s="9"/>
      <c r="HA371" s="9"/>
      <c r="HB371" s="9"/>
      <c r="HC371" s="9"/>
      <c r="HD371" s="9"/>
      <c r="HE371" s="9"/>
      <c r="HF371" s="9"/>
      <c r="HG371" s="9"/>
      <c r="HH371" s="9"/>
      <c r="HI371" s="9"/>
      <c r="HJ371" s="9"/>
      <c r="HK371" s="9"/>
      <c r="HL371" s="9"/>
      <c r="HM371" s="9"/>
      <c r="HN371" s="9"/>
      <c r="HO371" s="9"/>
      <c r="HP371" s="9"/>
      <c r="HQ371" s="9"/>
      <c r="HR371" s="9"/>
      <c r="HS371" s="9"/>
      <c r="HT371" s="9"/>
      <c r="HU371" s="9"/>
      <c r="HV371" s="9"/>
      <c r="HW371" s="9"/>
      <c r="HX371" s="9"/>
      <c r="HY371" s="9"/>
      <c r="HZ371" s="9"/>
      <c r="IA371" s="9"/>
      <c r="IB371" s="9"/>
      <c r="IC371" s="9"/>
      <c r="ID371" s="9"/>
      <c r="IE371" s="9"/>
      <c r="IF371" s="9"/>
      <c r="IG371" s="9"/>
      <c r="IH371" s="9"/>
      <c r="II371" s="9"/>
      <c r="IJ371" s="9"/>
      <c r="IK371" s="9"/>
      <c r="IL371" s="9"/>
      <c r="IM371" s="9"/>
      <c r="IN371" s="9"/>
      <c r="IO371" s="9"/>
      <c r="IP371" s="9"/>
      <c r="IQ371" s="9"/>
      <c r="IR371" s="9"/>
      <c r="IS371" s="9"/>
      <c r="IT371" s="9"/>
      <c r="IU371" s="9"/>
      <c r="IV371" s="9"/>
      <c r="IW371" s="9"/>
      <c r="IX371" s="9"/>
      <c r="IY371" s="9"/>
      <c r="IZ371" s="9"/>
      <c r="JA371" s="9"/>
      <c r="JB371" s="9"/>
      <c r="JC371" s="9"/>
      <c r="JD371" s="9"/>
      <c r="JE371" s="9"/>
      <c r="JF371" s="9"/>
      <c r="JG371" s="9"/>
      <c r="JH371" s="9"/>
      <c r="JI371" s="9"/>
      <c r="JJ371" s="9"/>
      <c r="JK371" s="9"/>
      <c r="JL371" s="9"/>
      <c r="JM371" s="9"/>
      <c r="JN371" s="9"/>
      <c r="JO371" s="9"/>
      <c r="JP371" s="9"/>
    </row>
    <row r="372" spans="1:276" x14ac:dyDescent="0.35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  <c r="GM372" s="9"/>
      <c r="GN372" s="9"/>
      <c r="GO372" s="9"/>
      <c r="GP372" s="9"/>
      <c r="GQ372" s="9"/>
      <c r="GR372" s="9"/>
      <c r="GS372" s="9"/>
      <c r="GT372" s="9"/>
      <c r="GU372" s="9"/>
      <c r="GV372" s="9"/>
      <c r="GW372" s="9"/>
      <c r="GX372" s="9"/>
      <c r="GY372" s="9"/>
      <c r="GZ372" s="9"/>
      <c r="HA372" s="9"/>
      <c r="HB372" s="9"/>
      <c r="HC372" s="9"/>
      <c r="HD372" s="9"/>
      <c r="HE372" s="9"/>
      <c r="HF372" s="9"/>
      <c r="HG372" s="9"/>
      <c r="HH372" s="9"/>
      <c r="HI372" s="9"/>
      <c r="HJ372" s="9"/>
      <c r="HK372" s="9"/>
      <c r="HL372" s="9"/>
      <c r="HM372" s="9"/>
      <c r="HN372" s="9"/>
      <c r="HO372" s="9"/>
      <c r="HP372" s="9"/>
      <c r="HQ372" s="9"/>
      <c r="HR372" s="9"/>
      <c r="HS372" s="9"/>
      <c r="HT372" s="9"/>
      <c r="HU372" s="9"/>
      <c r="HV372" s="9"/>
      <c r="HW372" s="9"/>
      <c r="HX372" s="9"/>
      <c r="HY372" s="9"/>
      <c r="HZ372" s="9"/>
      <c r="IA372" s="9"/>
      <c r="IB372" s="9"/>
      <c r="IC372" s="9"/>
      <c r="ID372" s="9"/>
      <c r="IE372" s="9"/>
      <c r="IF372" s="9"/>
      <c r="IG372" s="9"/>
      <c r="IH372" s="9"/>
      <c r="II372" s="9"/>
      <c r="IJ372" s="9"/>
      <c r="IK372" s="9"/>
      <c r="IL372" s="9"/>
      <c r="IM372" s="9"/>
      <c r="IN372" s="9"/>
      <c r="IO372" s="9"/>
      <c r="IP372" s="9"/>
      <c r="IQ372" s="9"/>
      <c r="IR372" s="9"/>
      <c r="IS372" s="9"/>
      <c r="IT372" s="9"/>
      <c r="IU372" s="9"/>
      <c r="IV372" s="9"/>
      <c r="IW372" s="9"/>
      <c r="IX372" s="9"/>
      <c r="IY372" s="9"/>
      <c r="IZ372" s="9"/>
      <c r="JA372" s="9"/>
      <c r="JB372" s="9"/>
      <c r="JC372" s="9"/>
      <c r="JD372" s="9"/>
      <c r="JE372" s="9"/>
      <c r="JF372" s="9"/>
      <c r="JG372" s="9"/>
      <c r="JH372" s="9"/>
      <c r="JI372" s="9"/>
      <c r="JJ372" s="9"/>
      <c r="JK372" s="9"/>
      <c r="JL372" s="9"/>
      <c r="JM372" s="9"/>
      <c r="JN372" s="9"/>
      <c r="JO372" s="9"/>
      <c r="JP372" s="9"/>
    </row>
    <row r="373" spans="1:276" x14ac:dyDescent="0.35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  <c r="GM373" s="9"/>
      <c r="GN373" s="9"/>
      <c r="GO373" s="9"/>
      <c r="GP373" s="9"/>
      <c r="GQ373" s="9"/>
      <c r="GR373" s="9"/>
      <c r="GS373" s="9"/>
      <c r="GT373" s="9"/>
      <c r="GU373" s="9"/>
      <c r="GV373" s="9"/>
      <c r="GW373" s="9"/>
      <c r="GX373" s="9"/>
      <c r="GY373" s="9"/>
      <c r="GZ373" s="9"/>
      <c r="HA373" s="9"/>
      <c r="HB373" s="9"/>
      <c r="HC373" s="9"/>
      <c r="HD373" s="9"/>
      <c r="HE373" s="9"/>
      <c r="HF373" s="9"/>
      <c r="HG373" s="9"/>
      <c r="HH373" s="9"/>
      <c r="HI373" s="9"/>
      <c r="HJ373" s="9"/>
      <c r="HK373" s="9"/>
      <c r="HL373" s="9"/>
      <c r="HM373" s="9"/>
      <c r="HN373" s="9"/>
      <c r="HO373" s="9"/>
      <c r="HP373" s="9"/>
      <c r="HQ373" s="9"/>
      <c r="HR373" s="9"/>
      <c r="HS373" s="9"/>
      <c r="HT373" s="9"/>
      <c r="HU373" s="9"/>
      <c r="HV373" s="9"/>
      <c r="HW373" s="9"/>
      <c r="HX373" s="9"/>
      <c r="HY373" s="9"/>
      <c r="HZ373" s="9"/>
      <c r="IA373" s="9"/>
      <c r="IB373" s="9"/>
      <c r="IC373" s="9"/>
      <c r="ID373" s="9"/>
      <c r="IE373" s="9"/>
      <c r="IF373" s="9"/>
      <c r="IG373" s="9"/>
      <c r="IH373" s="9"/>
      <c r="II373" s="9"/>
      <c r="IJ373" s="9"/>
      <c r="IK373" s="9"/>
      <c r="IL373" s="9"/>
      <c r="IM373" s="9"/>
      <c r="IN373" s="9"/>
      <c r="IO373" s="9"/>
      <c r="IP373" s="9"/>
      <c r="IQ373" s="9"/>
      <c r="IR373" s="9"/>
      <c r="IS373" s="9"/>
      <c r="IT373" s="9"/>
      <c r="IU373" s="9"/>
      <c r="IV373" s="9"/>
      <c r="IW373" s="9"/>
      <c r="IX373" s="9"/>
      <c r="IY373" s="9"/>
      <c r="IZ373" s="9"/>
      <c r="JA373" s="9"/>
      <c r="JB373" s="9"/>
      <c r="JC373" s="9"/>
      <c r="JD373" s="9"/>
      <c r="JE373" s="9"/>
      <c r="JF373" s="9"/>
      <c r="JG373" s="9"/>
      <c r="JH373" s="9"/>
      <c r="JI373" s="9"/>
      <c r="JJ373" s="9"/>
      <c r="JK373" s="9"/>
      <c r="JL373" s="9"/>
      <c r="JM373" s="9"/>
      <c r="JN373" s="9"/>
      <c r="JO373" s="9"/>
      <c r="JP373" s="9"/>
    </row>
    <row r="374" spans="1:276" x14ac:dyDescent="0.35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  <c r="GM374" s="9"/>
      <c r="GN374" s="9"/>
      <c r="GO374" s="9"/>
      <c r="GP374" s="9"/>
      <c r="GQ374" s="9"/>
      <c r="GR374" s="9"/>
      <c r="GS374" s="9"/>
      <c r="GT374" s="9"/>
      <c r="GU374" s="9"/>
      <c r="GV374" s="9"/>
      <c r="GW374" s="9"/>
      <c r="GX374" s="9"/>
      <c r="GY374" s="9"/>
      <c r="GZ374" s="9"/>
      <c r="HA374" s="9"/>
      <c r="HB374" s="9"/>
      <c r="HC374" s="9"/>
      <c r="HD374" s="9"/>
      <c r="HE374" s="9"/>
      <c r="HF374" s="9"/>
      <c r="HG374" s="9"/>
      <c r="HH374" s="9"/>
      <c r="HI374" s="9"/>
      <c r="HJ374" s="9"/>
      <c r="HK374" s="9"/>
      <c r="HL374" s="9"/>
      <c r="HM374" s="9"/>
      <c r="HN374" s="9"/>
      <c r="HO374" s="9"/>
      <c r="HP374" s="9"/>
      <c r="HQ374" s="9"/>
      <c r="HR374" s="9"/>
      <c r="HS374" s="9"/>
      <c r="HT374" s="9"/>
      <c r="HU374" s="9"/>
      <c r="HV374" s="9"/>
      <c r="HW374" s="9"/>
      <c r="HX374" s="9"/>
      <c r="HY374" s="9"/>
      <c r="HZ374" s="9"/>
      <c r="IA374" s="9"/>
      <c r="IB374" s="9"/>
      <c r="IC374" s="9"/>
      <c r="ID374" s="9"/>
      <c r="IE374" s="9"/>
      <c r="IF374" s="9"/>
      <c r="IG374" s="9"/>
      <c r="IH374" s="9"/>
      <c r="II374" s="9"/>
      <c r="IJ374" s="9"/>
      <c r="IK374" s="9"/>
      <c r="IL374" s="9"/>
      <c r="IM374" s="9"/>
      <c r="IN374" s="9"/>
      <c r="IO374" s="9"/>
      <c r="IP374" s="9"/>
      <c r="IQ374" s="9"/>
      <c r="IR374" s="9"/>
      <c r="IS374" s="9"/>
      <c r="IT374" s="9"/>
      <c r="IU374" s="9"/>
      <c r="IV374" s="9"/>
      <c r="IW374" s="9"/>
      <c r="IX374" s="9"/>
      <c r="IY374" s="9"/>
      <c r="IZ374" s="9"/>
      <c r="JA374" s="9"/>
      <c r="JB374" s="9"/>
      <c r="JC374" s="9"/>
      <c r="JD374" s="9"/>
      <c r="JE374" s="9"/>
      <c r="JF374" s="9"/>
      <c r="JG374" s="9"/>
      <c r="JH374" s="9"/>
      <c r="JI374" s="9"/>
      <c r="JJ374" s="9"/>
      <c r="JK374" s="9"/>
      <c r="JL374" s="9"/>
      <c r="JM374" s="9"/>
      <c r="JN374" s="9"/>
      <c r="JO374" s="9"/>
      <c r="JP374" s="9"/>
    </row>
    <row r="375" spans="1:276" x14ac:dyDescent="0.35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  <c r="GM375" s="9"/>
      <c r="GN375" s="9"/>
      <c r="GO375" s="9"/>
      <c r="GP375" s="9"/>
      <c r="GQ375" s="9"/>
      <c r="GR375" s="9"/>
      <c r="GS375" s="9"/>
      <c r="GT375" s="9"/>
      <c r="GU375" s="9"/>
      <c r="GV375" s="9"/>
      <c r="GW375" s="9"/>
      <c r="GX375" s="9"/>
      <c r="GY375" s="9"/>
      <c r="GZ375" s="9"/>
      <c r="HA375" s="9"/>
      <c r="HB375" s="9"/>
      <c r="HC375" s="9"/>
      <c r="HD375" s="9"/>
      <c r="HE375" s="9"/>
      <c r="HF375" s="9"/>
      <c r="HG375" s="9"/>
      <c r="HH375" s="9"/>
      <c r="HI375" s="9"/>
      <c r="HJ375" s="9"/>
      <c r="HK375" s="9"/>
      <c r="HL375" s="9"/>
      <c r="HM375" s="9"/>
      <c r="HN375" s="9"/>
      <c r="HO375" s="9"/>
      <c r="HP375" s="9"/>
      <c r="HQ375" s="9"/>
      <c r="HR375" s="9"/>
      <c r="HS375" s="9"/>
      <c r="HT375" s="9"/>
      <c r="HU375" s="9"/>
      <c r="HV375" s="9"/>
      <c r="HW375" s="9"/>
      <c r="HX375" s="9"/>
      <c r="HY375" s="9"/>
      <c r="HZ375" s="9"/>
      <c r="IA375" s="9"/>
      <c r="IB375" s="9"/>
      <c r="IC375" s="9"/>
      <c r="ID375" s="9"/>
      <c r="IE375" s="9"/>
      <c r="IF375" s="9"/>
      <c r="IG375" s="9"/>
      <c r="IH375" s="9"/>
      <c r="II375" s="9"/>
      <c r="IJ375" s="9"/>
      <c r="IK375" s="9"/>
      <c r="IL375" s="9"/>
      <c r="IM375" s="9"/>
      <c r="IN375" s="9"/>
      <c r="IO375" s="9"/>
      <c r="IP375" s="9"/>
      <c r="IQ375" s="9"/>
      <c r="IR375" s="9"/>
      <c r="IS375" s="9"/>
      <c r="IT375" s="9"/>
      <c r="IU375" s="9"/>
      <c r="IV375" s="9"/>
      <c r="IW375" s="9"/>
      <c r="IX375" s="9"/>
      <c r="IY375" s="9"/>
      <c r="IZ375" s="9"/>
      <c r="JA375" s="9"/>
      <c r="JB375" s="9"/>
      <c r="JC375" s="9"/>
      <c r="JD375" s="9"/>
      <c r="JE375" s="9"/>
      <c r="JF375" s="9"/>
      <c r="JG375" s="9"/>
      <c r="JH375" s="9"/>
      <c r="JI375" s="9"/>
      <c r="JJ375" s="9"/>
      <c r="JK375" s="9"/>
      <c r="JL375" s="9"/>
      <c r="JM375" s="9"/>
      <c r="JN375" s="9"/>
      <c r="JO375" s="9"/>
      <c r="JP375" s="9"/>
    </row>
    <row r="376" spans="1:276" x14ac:dyDescent="0.35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  <c r="GM376" s="9"/>
      <c r="GN376" s="9"/>
      <c r="GO376" s="9"/>
      <c r="GP376" s="9"/>
      <c r="GQ376" s="9"/>
      <c r="GR376" s="9"/>
      <c r="GS376" s="9"/>
      <c r="GT376" s="9"/>
      <c r="GU376" s="9"/>
      <c r="GV376" s="9"/>
      <c r="GW376" s="9"/>
      <c r="GX376" s="9"/>
      <c r="GY376" s="9"/>
      <c r="GZ376" s="9"/>
      <c r="HA376" s="9"/>
      <c r="HB376" s="9"/>
      <c r="HC376" s="9"/>
      <c r="HD376" s="9"/>
      <c r="HE376" s="9"/>
      <c r="HF376" s="9"/>
      <c r="HG376" s="9"/>
      <c r="HH376" s="9"/>
      <c r="HI376" s="9"/>
      <c r="HJ376" s="9"/>
      <c r="HK376" s="9"/>
      <c r="HL376" s="9"/>
      <c r="HM376" s="9"/>
      <c r="HN376" s="9"/>
      <c r="HO376" s="9"/>
      <c r="HP376" s="9"/>
      <c r="HQ376" s="9"/>
      <c r="HR376" s="9"/>
      <c r="HS376" s="9"/>
      <c r="HT376" s="9"/>
      <c r="HU376" s="9"/>
      <c r="HV376" s="9"/>
      <c r="HW376" s="9"/>
      <c r="HX376" s="9"/>
      <c r="HY376" s="9"/>
      <c r="HZ376" s="9"/>
      <c r="IA376" s="9"/>
      <c r="IB376" s="9"/>
      <c r="IC376" s="9"/>
      <c r="ID376" s="9"/>
      <c r="IE376" s="9"/>
      <c r="IF376" s="9"/>
      <c r="IG376" s="9"/>
      <c r="IH376" s="9"/>
      <c r="II376" s="9"/>
      <c r="IJ376" s="9"/>
      <c r="IK376" s="9"/>
      <c r="IL376" s="9"/>
      <c r="IM376" s="9"/>
      <c r="IN376" s="9"/>
      <c r="IO376" s="9"/>
      <c r="IP376" s="9"/>
      <c r="IQ376" s="9"/>
      <c r="IR376" s="9"/>
      <c r="IS376" s="9"/>
      <c r="IT376" s="9"/>
      <c r="IU376" s="9"/>
      <c r="IV376" s="9"/>
      <c r="IW376" s="9"/>
      <c r="IX376" s="9"/>
      <c r="IY376" s="9"/>
      <c r="IZ376" s="9"/>
      <c r="JA376" s="9"/>
      <c r="JB376" s="9"/>
      <c r="JC376" s="9"/>
      <c r="JD376" s="9"/>
      <c r="JE376" s="9"/>
      <c r="JF376" s="9"/>
      <c r="JG376" s="9"/>
      <c r="JH376" s="9"/>
      <c r="JI376" s="9"/>
      <c r="JJ376" s="9"/>
      <c r="JK376" s="9"/>
      <c r="JL376" s="9"/>
      <c r="JM376" s="9"/>
      <c r="JN376" s="9"/>
      <c r="JO376" s="9"/>
      <c r="JP376" s="9"/>
    </row>
    <row r="377" spans="1:276" x14ac:dyDescent="0.35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  <c r="GM377" s="9"/>
      <c r="GN377" s="9"/>
      <c r="GO377" s="9"/>
      <c r="GP377" s="9"/>
      <c r="GQ377" s="9"/>
      <c r="GR377" s="9"/>
      <c r="GS377" s="9"/>
      <c r="GT377" s="9"/>
      <c r="GU377" s="9"/>
      <c r="GV377" s="9"/>
      <c r="GW377" s="9"/>
      <c r="GX377" s="9"/>
      <c r="GY377" s="9"/>
      <c r="GZ377" s="9"/>
      <c r="HA377" s="9"/>
      <c r="HB377" s="9"/>
      <c r="HC377" s="9"/>
      <c r="HD377" s="9"/>
      <c r="HE377" s="9"/>
      <c r="HF377" s="9"/>
      <c r="HG377" s="9"/>
      <c r="HH377" s="9"/>
      <c r="HI377" s="9"/>
      <c r="HJ377" s="9"/>
      <c r="HK377" s="9"/>
      <c r="HL377" s="9"/>
      <c r="HM377" s="9"/>
      <c r="HN377" s="9"/>
      <c r="HO377" s="9"/>
      <c r="HP377" s="9"/>
      <c r="HQ377" s="9"/>
      <c r="HR377" s="9"/>
      <c r="HS377" s="9"/>
      <c r="HT377" s="9"/>
      <c r="HU377" s="9"/>
      <c r="HV377" s="9"/>
      <c r="HW377" s="9"/>
      <c r="HX377" s="9"/>
      <c r="HY377" s="9"/>
      <c r="HZ377" s="9"/>
      <c r="IA377" s="9"/>
      <c r="IB377" s="9"/>
      <c r="IC377" s="9"/>
      <c r="ID377" s="9"/>
      <c r="IE377" s="9"/>
      <c r="IF377" s="9"/>
      <c r="IG377" s="9"/>
      <c r="IH377" s="9"/>
      <c r="II377" s="9"/>
      <c r="IJ377" s="9"/>
      <c r="IK377" s="9"/>
      <c r="IL377" s="9"/>
      <c r="IM377" s="9"/>
      <c r="IN377" s="9"/>
      <c r="IO377" s="9"/>
      <c r="IP377" s="9"/>
      <c r="IQ377" s="9"/>
      <c r="IR377" s="9"/>
      <c r="IS377" s="9"/>
      <c r="IT377" s="9"/>
      <c r="IU377" s="9"/>
      <c r="IV377" s="9"/>
      <c r="IW377" s="9"/>
      <c r="IX377" s="9"/>
      <c r="IY377" s="9"/>
      <c r="IZ377" s="9"/>
      <c r="JA377" s="9"/>
      <c r="JB377" s="9"/>
      <c r="JC377" s="9"/>
      <c r="JD377" s="9"/>
      <c r="JE377" s="9"/>
      <c r="JF377" s="9"/>
      <c r="JG377" s="9"/>
      <c r="JH377" s="9"/>
      <c r="JI377" s="9"/>
      <c r="JJ377" s="9"/>
      <c r="JK377" s="9"/>
      <c r="JL377" s="9"/>
      <c r="JM377" s="9"/>
      <c r="JN377" s="9"/>
      <c r="JO377" s="9"/>
      <c r="JP377" s="9"/>
    </row>
    <row r="378" spans="1:276" x14ac:dyDescent="0.35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  <c r="GM378" s="9"/>
      <c r="GN378" s="9"/>
      <c r="GO378" s="9"/>
      <c r="GP378" s="9"/>
      <c r="GQ378" s="9"/>
      <c r="GR378" s="9"/>
      <c r="GS378" s="9"/>
      <c r="GT378" s="9"/>
      <c r="GU378" s="9"/>
      <c r="GV378" s="9"/>
      <c r="GW378" s="9"/>
      <c r="GX378" s="9"/>
      <c r="GY378" s="9"/>
      <c r="GZ378" s="9"/>
      <c r="HA378" s="9"/>
      <c r="HB378" s="9"/>
      <c r="HC378" s="9"/>
      <c r="HD378" s="9"/>
      <c r="HE378" s="9"/>
      <c r="HF378" s="9"/>
      <c r="HG378" s="9"/>
      <c r="HH378" s="9"/>
      <c r="HI378" s="9"/>
      <c r="HJ378" s="9"/>
      <c r="HK378" s="9"/>
      <c r="HL378" s="9"/>
      <c r="HM378" s="9"/>
      <c r="HN378" s="9"/>
      <c r="HO378" s="9"/>
      <c r="HP378" s="9"/>
      <c r="HQ378" s="9"/>
      <c r="HR378" s="9"/>
      <c r="HS378" s="9"/>
      <c r="HT378" s="9"/>
      <c r="HU378" s="9"/>
      <c r="HV378" s="9"/>
      <c r="HW378" s="9"/>
      <c r="HX378" s="9"/>
      <c r="HY378" s="9"/>
      <c r="HZ378" s="9"/>
      <c r="IA378" s="9"/>
      <c r="IB378" s="9"/>
      <c r="IC378" s="9"/>
      <c r="ID378" s="9"/>
      <c r="IE378" s="9"/>
      <c r="IF378" s="9"/>
      <c r="IG378" s="9"/>
      <c r="IH378" s="9"/>
      <c r="II378" s="9"/>
      <c r="IJ378" s="9"/>
      <c r="IK378" s="9"/>
      <c r="IL378" s="9"/>
      <c r="IM378" s="9"/>
      <c r="IN378" s="9"/>
      <c r="IO378" s="9"/>
      <c r="IP378" s="9"/>
      <c r="IQ378" s="9"/>
      <c r="IR378" s="9"/>
      <c r="IS378" s="9"/>
      <c r="IT378" s="9"/>
      <c r="IU378" s="9"/>
      <c r="IV378" s="9"/>
      <c r="IW378" s="9"/>
      <c r="IX378" s="9"/>
      <c r="IY378" s="9"/>
      <c r="IZ378" s="9"/>
      <c r="JA378" s="9"/>
      <c r="JB378" s="9"/>
      <c r="JC378" s="9"/>
      <c r="JD378" s="9"/>
      <c r="JE378" s="9"/>
      <c r="JF378" s="9"/>
      <c r="JG378" s="9"/>
      <c r="JH378" s="9"/>
      <c r="JI378" s="9"/>
      <c r="JJ378" s="9"/>
      <c r="JK378" s="9"/>
      <c r="JL378" s="9"/>
      <c r="JM378" s="9"/>
      <c r="JN378" s="9"/>
      <c r="JO378" s="9"/>
      <c r="JP378" s="9"/>
    </row>
    <row r="379" spans="1:276" x14ac:dyDescent="0.35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  <c r="GM379" s="9"/>
      <c r="GN379" s="9"/>
      <c r="GO379" s="9"/>
      <c r="GP379" s="9"/>
      <c r="GQ379" s="9"/>
      <c r="GR379" s="9"/>
      <c r="GS379" s="9"/>
      <c r="GT379" s="9"/>
      <c r="GU379" s="9"/>
      <c r="GV379" s="9"/>
      <c r="GW379" s="9"/>
      <c r="GX379" s="9"/>
      <c r="GY379" s="9"/>
      <c r="GZ379" s="9"/>
      <c r="HA379" s="9"/>
      <c r="HB379" s="9"/>
      <c r="HC379" s="9"/>
      <c r="HD379" s="9"/>
      <c r="HE379" s="9"/>
      <c r="HF379" s="9"/>
      <c r="HG379" s="9"/>
      <c r="HH379" s="9"/>
      <c r="HI379" s="9"/>
      <c r="HJ379" s="9"/>
      <c r="HK379" s="9"/>
      <c r="HL379" s="9"/>
      <c r="HM379" s="9"/>
      <c r="HN379" s="9"/>
      <c r="HO379" s="9"/>
      <c r="HP379" s="9"/>
      <c r="HQ379" s="9"/>
      <c r="HR379" s="9"/>
      <c r="HS379" s="9"/>
      <c r="HT379" s="9"/>
      <c r="HU379" s="9"/>
      <c r="HV379" s="9"/>
      <c r="HW379" s="9"/>
      <c r="HX379" s="9"/>
      <c r="HY379" s="9"/>
      <c r="HZ379" s="9"/>
      <c r="IA379" s="9"/>
      <c r="IB379" s="9"/>
      <c r="IC379" s="9"/>
      <c r="ID379" s="9"/>
      <c r="IE379" s="9"/>
      <c r="IF379" s="9"/>
      <c r="IG379" s="9"/>
      <c r="IH379" s="9"/>
      <c r="II379" s="9"/>
      <c r="IJ379" s="9"/>
      <c r="IK379" s="9"/>
      <c r="IL379" s="9"/>
      <c r="IM379" s="9"/>
      <c r="IN379" s="9"/>
      <c r="IO379" s="9"/>
      <c r="IP379" s="9"/>
      <c r="IQ379" s="9"/>
      <c r="IR379" s="9"/>
      <c r="IS379" s="9"/>
      <c r="IT379" s="9"/>
      <c r="IU379" s="9"/>
      <c r="IV379" s="9"/>
      <c r="IW379" s="9"/>
      <c r="IX379" s="9"/>
      <c r="IY379" s="9"/>
      <c r="IZ379" s="9"/>
      <c r="JA379" s="9"/>
      <c r="JB379" s="9"/>
      <c r="JC379" s="9"/>
      <c r="JD379" s="9"/>
      <c r="JE379" s="9"/>
      <c r="JF379" s="9"/>
      <c r="JG379" s="9"/>
      <c r="JH379" s="9"/>
      <c r="JI379" s="9"/>
      <c r="JJ379" s="9"/>
      <c r="JK379" s="9"/>
      <c r="JL379" s="9"/>
      <c r="JM379" s="9"/>
      <c r="JN379" s="9"/>
      <c r="JO379" s="9"/>
      <c r="JP379" s="9"/>
    </row>
    <row r="380" spans="1:276" x14ac:dyDescent="0.35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  <c r="GM380" s="9"/>
      <c r="GN380" s="9"/>
      <c r="GO380" s="9"/>
      <c r="GP380" s="9"/>
      <c r="GQ380" s="9"/>
      <c r="GR380" s="9"/>
      <c r="GS380" s="9"/>
      <c r="GT380" s="9"/>
      <c r="GU380" s="9"/>
      <c r="GV380" s="9"/>
      <c r="GW380" s="9"/>
      <c r="GX380" s="9"/>
      <c r="GY380" s="9"/>
      <c r="GZ380" s="9"/>
      <c r="HA380" s="9"/>
      <c r="HB380" s="9"/>
      <c r="HC380" s="9"/>
      <c r="HD380" s="9"/>
      <c r="HE380" s="9"/>
      <c r="HF380" s="9"/>
      <c r="HG380" s="9"/>
      <c r="HH380" s="9"/>
      <c r="HI380" s="9"/>
      <c r="HJ380" s="9"/>
      <c r="HK380" s="9"/>
      <c r="HL380" s="9"/>
      <c r="HM380" s="9"/>
      <c r="HN380" s="9"/>
      <c r="HO380" s="9"/>
      <c r="HP380" s="9"/>
      <c r="HQ380" s="9"/>
      <c r="HR380" s="9"/>
      <c r="HS380" s="9"/>
      <c r="HT380" s="9"/>
      <c r="HU380" s="9"/>
      <c r="HV380" s="9"/>
      <c r="HW380" s="9"/>
      <c r="HX380" s="9"/>
      <c r="HY380" s="9"/>
      <c r="HZ380" s="9"/>
      <c r="IA380" s="9"/>
      <c r="IB380" s="9"/>
      <c r="IC380" s="9"/>
      <c r="ID380" s="9"/>
      <c r="IE380" s="9"/>
      <c r="IF380" s="9"/>
      <c r="IG380" s="9"/>
      <c r="IH380" s="9"/>
      <c r="II380" s="9"/>
      <c r="IJ380" s="9"/>
      <c r="IK380" s="9"/>
      <c r="IL380" s="9"/>
      <c r="IM380" s="9"/>
      <c r="IN380" s="9"/>
      <c r="IO380" s="9"/>
      <c r="IP380" s="9"/>
      <c r="IQ380" s="9"/>
      <c r="IR380" s="9"/>
      <c r="IS380" s="9"/>
      <c r="IT380" s="9"/>
      <c r="IU380" s="9"/>
      <c r="IV380" s="9"/>
      <c r="IW380" s="9"/>
      <c r="IX380" s="9"/>
      <c r="IY380" s="9"/>
      <c r="IZ380" s="9"/>
      <c r="JA380" s="9"/>
      <c r="JB380" s="9"/>
      <c r="JC380" s="9"/>
      <c r="JD380" s="9"/>
      <c r="JE380" s="9"/>
      <c r="JF380" s="9"/>
      <c r="JG380" s="9"/>
      <c r="JH380" s="9"/>
      <c r="JI380" s="9"/>
      <c r="JJ380" s="9"/>
      <c r="JK380" s="9"/>
      <c r="JL380" s="9"/>
      <c r="JM380" s="9"/>
      <c r="JN380" s="9"/>
      <c r="JO380" s="9"/>
      <c r="JP380" s="9"/>
    </row>
    <row r="381" spans="1:276" x14ac:dyDescent="0.35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  <c r="GM381" s="9"/>
      <c r="GN381" s="9"/>
      <c r="GO381" s="9"/>
      <c r="GP381" s="9"/>
      <c r="GQ381" s="9"/>
      <c r="GR381" s="9"/>
      <c r="GS381" s="9"/>
      <c r="GT381" s="9"/>
      <c r="GU381" s="9"/>
      <c r="GV381" s="9"/>
      <c r="GW381" s="9"/>
      <c r="GX381" s="9"/>
      <c r="GY381" s="9"/>
      <c r="GZ381" s="9"/>
      <c r="HA381" s="9"/>
      <c r="HB381" s="9"/>
      <c r="HC381" s="9"/>
      <c r="HD381" s="9"/>
      <c r="HE381" s="9"/>
      <c r="HF381" s="9"/>
      <c r="HG381" s="9"/>
      <c r="HH381" s="9"/>
      <c r="HI381" s="9"/>
      <c r="HJ381" s="9"/>
      <c r="HK381" s="9"/>
      <c r="HL381" s="9"/>
      <c r="HM381" s="9"/>
      <c r="HN381" s="9"/>
      <c r="HO381" s="9"/>
      <c r="HP381" s="9"/>
      <c r="HQ381" s="9"/>
      <c r="HR381" s="9"/>
      <c r="HS381" s="9"/>
      <c r="HT381" s="9"/>
      <c r="HU381" s="9"/>
      <c r="HV381" s="9"/>
      <c r="HW381" s="9"/>
      <c r="HX381" s="9"/>
      <c r="HY381" s="9"/>
      <c r="HZ381" s="9"/>
      <c r="IA381" s="9"/>
      <c r="IB381" s="9"/>
      <c r="IC381" s="9"/>
      <c r="ID381" s="9"/>
      <c r="IE381" s="9"/>
      <c r="IF381" s="9"/>
      <c r="IG381" s="9"/>
      <c r="IH381" s="9"/>
      <c r="II381" s="9"/>
      <c r="IJ381" s="9"/>
      <c r="IK381" s="9"/>
      <c r="IL381" s="9"/>
      <c r="IM381" s="9"/>
      <c r="IN381" s="9"/>
      <c r="IO381" s="9"/>
      <c r="IP381" s="9"/>
      <c r="IQ381" s="9"/>
      <c r="IR381" s="9"/>
      <c r="IS381" s="9"/>
      <c r="IT381" s="9"/>
      <c r="IU381" s="9"/>
      <c r="IV381" s="9"/>
      <c r="IW381" s="9"/>
      <c r="IX381" s="9"/>
      <c r="IY381" s="9"/>
      <c r="IZ381" s="9"/>
      <c r="JA381" s="9"/>
      <c r="JB381" s="9"/>
      <c r="JC381" s="9"/>
      <c r="JD381" s="9"/>
      <c r="JE381" s="9"/>
      <c r="JF381" s="9"/>
      <c r="JG381" s="9"/>
      <c r="JH381" s="9"/>
      <c r="JI381" s="9"/>
      <c r="JJ381" s="9"/>
      <c r="JK381" s="9"/>
      <c r="JL381" s="9"/>
      <c r="JM381" s="9"/>
      <c r="JN381" s="9"/>
      <c r="JO381" s="9"/>
      <c r="JP381" s="9"/>
    </row>
    <row r="382" spans="1:276" x14ac:dyDescent="0.35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  <c r="GM382" s="9"/>
      <c r="GN382" s="9"/>
      <c r="GO382" s="9"/>
      <c r="GP382" s="9"/>
      <c r="GQ382" s="9"/>
      <c r="GR382" s="9"/>
      <c r="GS382" s="9"/>
      <c r="GT382" s="9"/>
      <c r="GU382" s="9"/>
      <c r="GV382" s="9"/>
      <c r="GW382" s="9"/>
      <c r="GX382" s="9"/>
      <c r="GY382" s="9"/>
      <c r="GZ382" s="9"/>
      <c r="HA382" s="9"/>
      <c r="HB382" s="9"/>
      <c r="HC382" s="9"/>
      <c r="HD382" s="9"/>
      <c r="HE382" s="9"/>
      <c r="HF382" s="9"/>
      <c r="HG382" s="9"/>
      <c r="HH382" s="9"/>
      <c r="HI382" s="9"/>
      <c r="HJ382" s="9"/>
      <c r="HK382" s="9"/>
      <c r="HL382" s="9"/>
      <c r="HM382" s="9"/>
      <c r="HN382" s="9"/>
      <c r="HO382" s="9"/>
      <c r="HP382" s="9"/>
      <c r="HQ382" s="9"/>
      <c r="HR382" s="9"/>
      <c r="HS382" s="9"/>
      <c r="HT382" s="9"/>
      <c r="HU382" s="9"/>
      <c r="HV382" s="9"/>
      <c r="HW382" s="9"/>
      <c r="HX382" s="9"/>
      <c r="HY382" s="9"/>
      <c r="HZ382" s="9"/>
      <c r="IA382" s="9"/>
      <c r="IB382" s="9"/>
      <c r="IC382" s="9"/>
      <c r="ID382" s="9"/>
      <c r="IE382" s="9"/>
      <c r="IF382" s="9"/>
      <c r="IG382" s="9"/>
      <c r="IH382" s="9"/>
      <c r="II382" s="9"/>
      <c r="IJ382" s="9"/>
      <c r="IK382" s="9"/>
      <c r="IL382" s="9"/>
      <c r="IM382" s="9"/>
      <c r="IN382" s="9"/>
      <c r="IO382" s="9"/>
      <c r="IP382" s="9"/>
      <c r="IQ382" s="9"/>
      <c r="IR382" s="9"/>
      <c r="IS382" s="9"/>
      <c r="IT382" s="9"/>
      <c r="IU382" s="9"/>
      <c r="IV382" s="9"/>
      <c r="IW382" s="9"/>
      <c r="IX382" s="9"/>
      <c r="IY382" s="9"/>
      <c r="IZ382" s="9"/>
      <c r="JA382" s="9"/>
      <c r="JB382" s="9"/>
      <c r="JC382" s="9"/>
      <c r="JD382" s="9"/>
      <c r="JE382" s="9"/>
      <c r="JF382" s="9"/>
      <c r="JG382" s="9"/>
      <c r="JH382" s="9"/>
      <c r="JI382" s="9"/>
      <c r="JJ382" s="9"/>
      <c r="JK382" s="9"/>
      <c r="JL382" s="9"/>
      <c r="JM382" s="9"/>
      <c r="JN382" s="9"/>
      <c r="JO382" s="9"/>
      <c r="JP382" s="9"/>
    </row>
    <row r="383" spans="1:276" x14ac:dyDescent="0.35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  <c r="GM383" s="9"/>
      <c r="GN383" s="9"/>
      <c r="GO383" s="9"/>
      <c r="GP383" s="9"/>
      <c r="GQ383" s="9"/>
      <c r="GR383" s="9"/>
      <c r="GS383" s="9"/>
      <c r="GT383" s="9"/>
      <c r="GU383" s="9"/>
      <c r="GV383" s="9"/>
      <c r="GW383" s="9"/>
      <c r="GX383" s="9"/>
      <c r="GY383" s="9"/>
      <c r="GZ383" s="9"/>
      <c r="HA383" s="9"/>
      <c r="HB383" s="9"/>
      <c r="HC383" s="9"/>
      <c r="HD383" s="9"/>
      <c r="HE383" s="9"/>
      <c r="HF383" s="9"/>
      <c r="HG383" s="9"/>
      <c r="HH383" s="9"/>
      <c r="HI383" s="9"/>
      <c r="HJ383" s="9"/>
      <c r="HK383" s="9"/>
      <c r="HL383" s="9"/>
      <c r="HM383" s="9"/>
      <c r="HN383" s="9"/>
      <c r="HO383" s="9"/>
      <c r="HP383" s="9"/>
      <c r="HQ383" s="9"/>
      <c r="HR383" s="9"/>
      <c r="HS383" s="9"/>
      <c r="HT383" s="9"/>
      <c r="HU383" s="9"/>
      <c r="HV383" s="9"/>
      <c r="HW383" s="9"/>
      <c r="HX383" s="9"/>
      <c r="HY383" s="9"/>
      <c r="HZ383" s="9"/>
      <c r="IA383" s="9"/>
      <c r="IB383" s="9"/>
      <c r="IC383" s="9"/>
      <c r="ID383" s="9"/>
      <c r="IE383" s="9"/>
      <c r="IF383" s="9"/>
      <c r="IG383" s="9"/>
      <c r="IH383" s="9"/>
      <c r="II383" s="9"/>
      <c r="IJ383" s="9"/>
      <c r="IK383" s="9"/>
      <c r="IL383" s="9"/>
      <c r="IM383" s="9"/>
      <c r="IN383" s="9"/>
      <c r="IO383" s="9"/>
      <c r="IP383" s="9"/>
      <c r="IQ383" s="9"/>
      <c r="IR383" s="9"/>
      <c r="IS383" s="9"/>
      <c r="IT383" s="9"/>
      <c r="IU383" s="9"/>
      <c r="IV383" s="9"/>
      <c r="IW383" s="9"/>
      <c r="IX383" s="9"/>
      <c r="IY383" s="9"/>
      <c r="IZ383" s="9"/>
      <c r="JA383" s="9"/>
      <c r="JB383" s="9"/>
      <c r="JC383" s="9"/>
      <c r="JD383" s="9"/>
      <c r="JE383" s="9"/>
      <c r="JF383" s="9"/>
      <c r="JG383" s="9"/>
      <c r="JH383" s="9"/>
      <c r="JI383" s="9"/>
      <c r="JJ383" s="9"/>
      <c r="JK383" s="9"/>
      <c r="JL383" s="9"/>
      <c r="JM383" s="9"/>
      <c r="JN383" s="9"/>
      <c r="JO383" s="9"/>
      <c r="JP383" s="9"/>
    </row>
    <row r="384" spans="1:276" x14ac:dyDescent="0.35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  <c r="GM384" s="9"/>
      <c r="GN384" s="9"/>
      <c r="GO384" s="9"/>
      <c r="GP384" s="9"/>
      <c r="GQ384" s="9"/>
      <c r="GR384" s="9"/>
      <c r="GS384" s="9"/>
      <c r="GT384" s="9"/>
      <c r="GU384" s="9"/>
      <c r="GV384" s="9"/>
      <c r="GW384" s="9"/>
      <c r="GX384" s="9"/>
      <c r="GY384" s="9"/>
      <c r="GZ384" s="9"/>
      <c r="HA384" s="9"/>
      <c r="HB384" s="9"/>
      <c r="HC384" s="9"/>
      <c r="HD384" s="9"/>
      <c r="HE384" s="9"/>
      <c r="HF384" s="9"/>
      <c r="HG384" s="9"/>
      <c r="HH384" s="9"/>
      <c r="HI384" s="9"/>
      <c r="HJ384" s="9"/>
      <c r="HK384" s="9"/>
      <c r="HL384" s="9"/>
      <c r="HM384" s="9"/>
      <c r="HN384" s="9"/>
      <c r="HO384" s="9"/>
      <c r="HP384" s="9"/>
      <c r="HQ384" s="9"/>
      <c r="HR384" s="9"/>
      <c r="HS384" s="9"/>
      <c r="HT384" s="9"/>
      <c r="HU384" s="9"/>
      <c r="HV384" s="9"/>
      <c r="HW384" s="9"/>
      <c r="HX384" s="9"/>
      <c r="HY384" s="9"/>
      <c r="HZ384" s="9"/>
      <c r="IA384" s="9"/>
      <c r="IB384" s="9"/>
      <c r="IC384" s="9"/>
      <c r="ID384" s="9"/>
      <c r="IE384" s="9"/>
      <c r="IF384" s="9"/>
      <c r="IG384" s="9"/>
      <c r="IH384" s="9"/>
      <c r="II384" s="9"/>
      <c r="IJ384" s="9"/>
      <c r="IK384" s="9"/>
      <c r="IL384" s="9"/>
      <c r="IM384" s="9"/>
      <c r="IN384" s="9"/>
      <c r="IO384" s="9"/>
      <c r="IP384" s="9"/>
      <c r="IQ384" s="9"/>
      <c r="IR384" s="9"/>
      <c r="IS384" s="9"/>
      <c r="IT384" s="9"/>
      <c r="IU384" s="9"/>
      <c r="IV384" s="9"/>
      <c r="IW384" s="9"/>
      <c r="IX384" s="9"/>
      <c r="IY384" s="9"/>
      <c r="IZ384" s="9"/>
      <c r="JA384" s="9"/>
      <c r="JB384" s="9"/>
      <c r="JC384" s="9"/>
      <c r="JD384" s="9"/>
      <c r="JE384" s="9"/>
      <c r="JF384" s="9"/>
      <c r="JG384" s="9"/>
      <c r="JH384" s="9"/>
      <c r="JI384" s="9"/>
      <c r="JJ384" s="9"/>
      <c r="JK384" s="9"/>
      <c r="JL384" s="9"/>
      <c r="JM384" s="9"/>
      <c r="JN384" s="9"/>
      <c r="JO384" s="9"/>
      <c r="JP384" s="9"/>
    </row>
    <row r="385" spans="1:276" x14ac:dyDescent="0.35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  <c r="GM385" s="9"/>
      <c r="GN385" s="9"/>
      <c r="GO385" s="9"/>
      <c r="GP385" s="9"/>
      <c r="GQ385" s="9"/>
      <c r="GR385" s="9"/>
      <c r="GS385" s="9"/>
      <c r="GT385" s="9"/>
      <c r="GU385" s="9"/>
      <c r="GV385" s="9"/>
      <c r="GW385" s="9"/>
      <c r="GX385" s="9"/>
      <c r="GY385" s="9"/>
      <c r="GZ385" s="9"/>
      <c r="HA385" s="9"/>
      <c r="HB385" s="9"/>
      <c r="HC385" s="9"/>
      <c r="HD385" s="9"/>
      <c r="HE385" s="9"/>
      <c r="HF385" s="9"/>
      <c r="HG385" s="9"/>
      <c r="HH385" s="9"/>
      <c r="HI385" s="9"/>
      <c r="HJ385" s="9"/>
      <c r="HK385" s="9"/>
      <c r="HL385" s="9"/>
      <c r="HM385" s="9"/>
      <c r="HN385" s="9"/>
      <c r="HO385" s="9"/>
      <c r="HP385" s="9"/>
      <c r="HQ385" s="9"/>
      <c r="HR385" s="9"/>
      <c r="HS385" s="9"/>
      <c r="HT385" s="9"/>
      <c r="HU385" s="9"/>
      <c r="HV385" s="9"/>
      <c r="HW385" s="9"/>
      <c r="HX385" s="9"/>
      <c r="HY385" s="9"/>
      <c r="HZ385" s="9"/>
      <c r="IA385" s="9"/>
      <c r="IB385" s="9"/>
      <c r="IC385" s="9"/>
      <c r="ID385" s="9"/>
      <c r="IE385" s="9"/>
      <c r="IF385" s="9"/>
      <c r="IG385" s="9"/>
      <c r="IH385" s="9"/>
      <c r="II385" s="9"/>
      <c r="IJ385" s="9"/>
      <c r="IK385" s="9"/>
      <c r="IL385" s="9"/>
      <c r="IM385" s="9"/>
      <c r="IN385" s="9"/>
      <c r="IO385" s="9"/>
      <c r="IP385" s="9"/>
      <c r="IQ385" s="9"/>
      <c r="IR385" s="9"/>
      <c r="IS385" s="9"/>
      <c r="IT385" s="9"/>
      <c r="IU385" s="9"/>
      <c r="IV385" s="9"/>
      <c r="IW385" s="9"/>
      <c r="IX385" s="9"/>
      <c r="IY385" s="9"/>
      <c r="IZ385" s="9"/>
      <c r="JA385" s="9"/>
      <c r="JB385" s="9"/>
      <c r="JC385" s="9"/>
      <c r="JD385" s="9"/>
      <c r="JE385" s="9"/>
      <c r="JF385" s="9"/>
      <c r="JG385" s="9"/>
      <c r="JH385" s="9"/>
      <c r="JI385" s="9"/>
      <c r="JJ385" s="9"/>
      <c r="JK385" s="9"/>
      <c r="JL385" s="9"/>
      <c r="JM385" s="9"/>
      <c r="JN385" s="9"/>
      <c r="JO385" s="9"/>
      <c r="JP385" s="9"/>
    </row>
    <row r="386" spans="1:276" x14ac:dyDescent="0.35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  <c r="GM386" s="9"/>
      <c r="GN386" s="9"/>
      <c r="GO386" s="9"/>
      <c r="GP386" s="9"/>
      <c r="GQ386" s="9"/>
      <c r="GR386" s="9"/>
      <c r="GS386" s="9"/>
      <c r="GT386" s="9"/>
      <c r="GU386" s="9"/>
      <c r="GV386" s="9"/>
      <c r="GW386" s="9"/>
      <c r="GX386" s="9"/>
      <c r="GY386" s="9"/>
      <c r="GZ386" s="9"/>
      <c r="HA386" s="9"/>
      <c r="HB386" s="9"/>
      <c r="HC386" s="9"/>
      <c r="HD386" s="9"/>
      <c r="HE386" s="9"/>
      <c r="HF386" s="9"/>
      <c r="HG386" s="9"/>
      <c r="HH386" s="9"/>
      <c r="HI386" s="9"/>
      <c r="HJ386" s="9"/>
      <c r="HK386" s="9"/>
      <c r="HL386" s="9"/>
      <c r="HM386" s="9"/>
      <c r="HN386" s="9"/>
      <c r="HO386" s="9"/>
      <c r="HP386" s="9"/>
      <c r="HQ386" s="9"/>
      <c r="HR386" s="9"/>
      <c r="HS386" s="9"/>
      <c r="HT386" s="9"/>
      <c r="HU386" s="9"/>
      <c r="HV386" s="9"/>
      <c r="HW386" s="9"/>
      <c r="HX386" s="9"/>
      <c r="HY386" s="9"/>
      <c r="HZ386" s="9"/>
      <c r="IA386" s="9"/>
      <c r="IB386" s="9"/>
      <c r="IC386" s="9"/>
      <c r="ID386" s="9"/>
      <c r="IE386" s="9"/>
      <c r="IF386" s="9"/>
      <c r="IG386" s="9"/>
      <c r="IH386" s="9"/>
      <c r="II386" s="9"/>
      <c r="IJ386" s="9"/>
      <c r="IK386" s="9"/>
      <c r="IL386" s="9"/>
      <c r="IM386" s="9"/>
      <c r="IN386" s="9"/>
      <c r="IO386" s="9"/>
      <c r="IP386" s="9"/>
      <c r="IQ386" s="9"/>
      <c r="IR386" s="9"/>
      <c r="IS386" s="9"/>
      <c r="IT386" s="9"/>
      <c r="IU386" s="9"/>
      <c r="IV386" s="9"/>
      <c r="IW386" s="9"/>
      <c r="IX386" s="9"/>
      <c r="IY386" s="9"/>
      <c r="IZ386" s="9"/>
      <c r="JA386" s="9"/>
      <c r="JB386" s="9"/>
      <c r="JC386" s="9"/>
      <c r="JD386" s="9"/>
      <c r="JE386" s="9"/>
      <c r="JF386" s="9"/>
      <c r="JG386" s="9"/>
      <c r="JH386" s="9"/>
      <c r="JI386" s="9"/>
      <c r="JJ386" s="9"/>
      <c r="JK386" s="9"/>
      <c r="JL386" s="9"/>
      <c r="JM386" s="9"/>
      <c r="JN386" s="9"/>
      <c r="JO386" s="9"/>
      <c r="JP386" s="9"/>
    </row>
    <row r="387" spans="1:276" x14ac:dyDescent="0.35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  <c r="GM387" s="9"/>
      <c r="GN387" s="9"/>
      <c r="GO387" s="9"/>
      <c r="GP387" s="9"/>
      <c r="GQ387" s="9"/>
      <c r="GR387" s="9"/>
      <c r="GS387" s="9"/>
      <c r="GT387" s="9"/>
      <c r="GU387" s="9"/>
      <c r="GV387" s="9"/>
      <c r="GW387" s="9"/>
      <c r="GX387" s="9"/>
      <c r="GY387" s="9"/>
      <c r="GZ387" s="9"/>
      <c r="HA387" s="9"/>
      <c r="HB387" s="9"/>
      <c r="HC387" s="9"/>
      <c r="HD387" s="9"/>
      <c r="HE387" s="9"/>
      <c r="HF387" s="9"/>
      <c r="HG387" s="9"/>
      <c r="HH387" s="9"/>
      <c r="HI387" s="9"/>
      <c r="HJ387" s="9"/>
      <c r="HK387" s="9"/>
      <c r="HL387" s="9"/>
      <c r="HM387" s="9"/>
      <c r="HN387" s="9"/>
      <c r="HO387" s="9"/>
      <c r="HP387" s="9"/>
      <c r="HQ387" s="9"/>
      <c r="HR387" s="9"/>
      <c r="HS387" s="9"/>
      <c r="HT387" s="9"/>
      <c r="HU387" s="9"/>
      <c r="HV387" s="9"/>
      <c r="HW387" s="9"/>
      <c r="HX387" s="9"/>
      <c r="HY387" s="9"/>
      <c r="HZ387" s="9"/>
      <c r="IA387" s="9"/>
      <c r="IB387" s="9"/>
      <c r="IC387" s="9"/>
      <c r="ID387" s="9"/>
      <c r="IE387" s="9"/>
      <c r="IF387" s="9"/>
      <c r="IG387" s="9"/>
      <c r="IH387" s="9"/>
      <c r="II387" s="9"/>
      <c r="IJ387" s="9"/>
      <c r="IK387" s="9"/>
      <c r="IL387" s="9"/>
      <c r="IM387" s="9"/>
      <c r="IN387" s="9"/>
      <c r="IO387" s="9"/>
      <c r="IP387" s="9"/>
      <c r="IQ387" s="9"/>
      <c r="IR387" s="9"/>
      <c r="IS387" s="9"/>
      <c r="IT387" s="9"/>
      <c r="IU387" s="9"/>
      <c r="IV387" s="9"/>
      <c r="IW387" s="9"/>
      <c r="IX387" s="9"/>
      <c r="IY387" s="9"/>
      <c r="IZ387" s="9"/>
      <c r="JA387" s="9"/>
      <c r="JB387" s="9"/>
      <c r="JC387" s="9"/>
      <c r="JD387" s="9"/>
      <c r="JE387" s="9"/>
      <c r="JF387" s="9"/>
      <c r="JG387" s="9"/>
      <c r="JH387" s="9"/>
      <c r="JI387" s="9"/>
      <c r="JJ387" s="9"/>
      <c r="JK387" s="9"/>
      <c r="JL387" s="9"/>
      <c r="JM387" s="9"/>
      <c r="JN387" s="9"/>
      <c r="JO387" s="9"/>
      <c r="JP387" s="9"/>
    </row>
    <row r="388" spans="1:276" x14ac:dyDescent="0.35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  <c r="GM388" s="9"/>
      <c r="GN388" s="9"/>
      <c r="GO388" s="9"/>
      <c r="GP388" s="9"/>
      <c r="GQ388" s="9"/>
      <c r="GR388" s="9"/>
      <c r="GS388" s="9"/>
      <c r="GT388" s="9"/>
      <c r="GU388" s="9"/>
      <c r="GV388" s="9"/>
      <c r="GW388" s="9"/>
      <c r="GX388" s="9"/>
      <c r="GY388" s="9"/>
      <c r="GZ388" s="9"/>
      <c r="HA388" s="9"/>
      <c r="HB388" s="9"/>
      <c r="HC388" s="9"/>
      <c r="HD388" s="9"/>
      <c r="HE388" s="9"/>
      <c r="HF388" s="9"/>
      <c r="HG388" s="9"/>
      <c r="HH388" s="9"/>
      <c r="HI388" s="9"/>
      <c r="HJ388" s="9"/>
      <c r="HK388" s="9"/>
      <c r="HL388" s="9"/>
      <c r="HM388" s="9"/>
      <c r="HN388" s="9"/>
      <c r="HO388" s="9"/>
      <c r="HP388" s="9"/>
      <c r="HQ388" s="9"/>
      <c r="HR388" s="9"/>
      <c r="HS388" s="9"/>
      <c r="HT388" s="9"/>
      <c r="HU388" s="9"/>
      <c r="HV388" s="9"/>
      <c r="HW388" s="9"/>
      <c r="HX388" s="9"/>
      <c r="HY388" s="9"/>
      <c r="HZ388" s="9"/>
      <c r="IA388" s="9"/>
      <c r="IB388" s="9"/>
      <c r="IC388" s="9"/>
      <c r="ID388" s="9"/>
      <c r="IE388" s="9"/>
      <c r="IF388" s="9"/>
      <c r="IG388" s="9"/>
      <c r="IH388" s="9"/>
      <c r="II388" s="9"/>
      <c r="IJ388" s="9"/>
      <c r="IK388" s="9"/>
      <c r="IL388" s="9"/>
      <c r="IM388" s="9"/>
      <c r="IN388" s="9"/>
      <c r="IO388" s="9"/>
      <c r="IP388" s="9"/>
      <c r="IQ388" s="9"/>
      <c r="IR388" s="9"/>
      <c r="IS388" s="9"/>
      <c r="IT388" s="9"/>
      <c r="IU388" s="9"/>
      <c r="IV388" s="9"/>
      <c r="IW388" s="9"/>
      <c r="IX388" s="9"/>
      <c r="IY388" s="9"/>
      <c r="IZ388" s="9"/>
      <c r="JA388" s="9"/>
      <c r="JB388" s="9"/>
      <c r="JC388" s="9"/>
      <c r="JD388" s="9"/>
      <c r="JE388" s="9"/>
      <c r="JF388" s="9"/>
      <c r="JG388" s="9"/>
      <c r="JH388" s="9"/>
      <c r="JI388" s="9"/>
      <c r="JJ388" s="9"/>
      <c r="JK388" s="9"/>
      <c r="JL388" s="9"/>
      <c r="JM388" s="9"/>
      <c r="JN388" s="9"/>
      <c r="JO388" s="9"/>
      <c r="JP388" s="9"/>
    </row>
    <row r="389" spans="1:276" x14ac:dyDescent="0.35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  <c r="GM389" s="9"/>
      <c r="GN389" s="9"/>
      <c r="GO389" s="9"/>
      <c r="GP389" s="9"/>
      <c r="GQ389" s="9"/>
      <c r="GR389" s="9"/>
      <c r="GS389" s="9"/>
      <c r="GT389" s="9"/>
      <c r="GU389" s="9"/>
      <c r="GV389" s="9"/>
      <c r="GW389" s="9"/>
      <c r="GX389" s="9"/>
      <c r="GY389" s="9"/>
      <c r="GZ389" s="9"/>
      <c r="HA389" s="9"/>
      <c r="HB389" s="9"/>
      <c r="HC389" s="9"/>
      <c r="HD389" s="9"/>
      <c r="HE389" s="9"/>
      <c r="HF389" s="9"/>
      <c r="HG389" s="9"/>
      <c r="HH389" s="9"/>
      <c r="HI389" s="9"/>
      <c r="HJ389" s="9"/>
      <c r="HK389" s="9"/>
      <c r="HL389" s="9"/>
      <c r="HM389" s="9"/>
      <c r="HN389" s="9"/>
      <c r="HO389" s="9"/>
      <c r="HP389" s="9"/>
      <c r="HQ389" s="9"/>
      <c r="HR389" s="9"/>
      <c r="HS389" s="9"/>
      <c r="HT389" s="9"/>
      <c r="HU389" s="9"/>
      <c r="HV389" s="9"/>
      <c r="HW389" s="9"/>
      <c r="HX389" s="9"/>
      <c r="HY389" s="9"/>
      <c r="HZ389" s="9"/>
      <c r="IA389" s="9"/>
      <c r="IB389" s="9"/>
      <c r="IC389" s="9"/>
      <c r="ID389" s="9"/>
      <c r="IE389" s="9"/>
      <c r="IF389" s="9"/>
      <c r="IG389" s="9"/>
      <c r="IH389" s="9"/>
      <c r="II389" s="9"/>
      <c r="IJ389" s="9"/>
      <c r="IK389" s="9"/>
      <c r="IL389" s="9"/>
      <c r="IM389" s="9"/>
      <c r="IN389" s="9"/>
      <c r="IO389" s="9"/>
      <c r="IP389" s="9"/>
      <c r="IQ389" s="9"/>
      <c r="IR389" s="9"/>
      <c r="IS389" s="9"/>
      <c r="IT389" s="9"/>
      <c r="IU389" s="9"/>
      <c r="IV389" s="9"/>
      <c r="IW389" s="9"/>
      <c r="IX389" s="9"/>
      <c r="IY389" s="9"/>
      <c r="IZ389" s="9"/>
      <c r="JA389" s="9"/>
      <c r="JB389" s="9"/>
      <c r="JC389" s="9"/>
      <c r="JD389" s="9"/>
      <c r="JE389" s="9"/>
      <c r="JF389" s="9"/>
      <c r="JG389" s="9"/>
      <c r="JH389" s="9"/>
      <c r="JI389" s="9"/>
      <c r="JJ389" s="9"/>
      <c r="JK389" s="9"/>
      <c r="JL389" s="9"/>
      <c r="JM389" s="9"/>
      <c r="JN389" s="9"/>
      <c r="JO389" s="9"/>
      <c r="JP389" s="9"/>
    </row>
    <row r="390" spans="1:276" x14ac:dyDescent="0.35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  <c r="GM390" s="9"/>
      <c r="GN390" s="9"/>
      <c r="GO390" s="9"/>
      <c r="GP390" s="9"/>
      <c r="GQ390" s="9"/>
      <c r="GR390" s="9"/>
      <c r="GS390" s="9"/>
      <c r="GT390" s="9"/>
      <c r="GU390" s="9"/>
      <c r="GV390" s="9"/>
      <c r="GW390" s="9"/>
      <c r="GX390" s="9"/>
      <c r="GY390" s="9"/>
      <c r="GZ390" s="9"/>
      <c r="HA390" s="9"/>
      <c r="HB390" s="9"/>
      <c r="HC390" s="9"/>
      <c r="HD390" s="9"/>
      <c r="HE390" s="9"/>
      <c r="HF390" s="9"/>
      <c r="HG390" s="9"/>
      <c r="HH390" s="9"/>
      <c r="HI390" s="9"/>
      <c r="HJ390" s="9"/>
      <c r="HK390" s="9"/>
      <c r="HL390" s="9"/>
      <c r="HM390" s="9"/>
      <c r="HN390" s="9"/>
      <c r="HO390" s="9"/>
      <c r="HP390" s="9"/>
      <c r="HQ390" s="9"/>
      <c r="HR390" s="9"/>
      <c r="HS390" s="9"/>
      <c r="HT390" s="9"/>
      <c r="HU390" s="9"/>
      <c r="HV390" s="9"/>
      <c r="HW390" s="9"/>
      <c r="HX390" s="9"/>
      <c r="HY390" s="9"/>
      <c r="HZ390" s="9"/>
      <c r="IA390" s="9"/>
      <c r="IB390" s="9"/>
      <c r="IC390" s="9"/>
      <c r="ID390" s="9"/>
      <c r="IE390" s="9"/>
      <c r="IF390" s="9"/>
      <c r="IG390" s="9"/>
      <c r="IH390" s="9"/>
      <c r="II390" s="9"/>
      <c r="IJ390" s="9"/>
      <c r="IK390" s="9"/>
      <c r="IL390" s="9"/>
      <c r="IM390" s="9"/>
      <c r="IN390" s="9"/>
      <c r="IO390" s="9"/>
      <c r="IP390" s="9"/>
      <c r="IQ390" s="9"/>
      <c r="IR390" s="9"/>
      <c r="IS390" s="9"/>
      <c r="IT390" s="9"/>
      <c r="IU390" s="9"/>
      <c r="IV390" s="9"/>
      <c r="IW390" s="9"/>
      <c r="IX390" s="9"/>
      <c r="IY390" s="9"/>
      <c r="IZ390" s="9"/>
      <c r="JA390" s="9"/>
      <c r="JB390" s="9"/>
      <c r="JC390" s="9"/>
      <c r="JD390" s="9"/>
      <c r="JE390" s="9"/>
      <c r="JF390" s="9"/>
      <c r="JG390" s="9"/>
      <c r="JH390" s="9"/>
      <c r="JI390" s="9"/>
      <c r="JJ390" s="9"/>
      <c r="JK390" s="9"/>
      <c r="JL390" s="9"/>
      <c r="JM390" s="9"/>
      <c r="JN390" s="9"/>
      <c r="JO390" s="9"/>
      <c r="JP390" s="9"/>
    </row>
    <row r="391" spans="1:276" x14ac:dyDescent="0.35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  <c r="GM391" s="9"/>
      <c r="GN391" s="9"/>
      <c r="GO391" s="9"/>
      <c r="GP391" s="9"/>
      <c r="GQ391" s="9"/>
      <c r="GR391" s="9"/>
      <c r="GS391" s="9"/>
      <c r="GT391" s="9"/>
      <c r="GU391" s="9"/>
      <c r="GV391" s="9"/>
      <c r="GW391" s="9"/>
      <c r="GX391" s="9"/>
      <c r="GY391" s="9"/>
      <c r="GZ391" s="9"/>
      <c r="HA391" s="9"/>
      <c r="HB391" s="9"/>
      <c r="HC391" s="9"/>
      <c r="HD391" s="9"/>
      <c r="HE391" s="9"/>
      <c r="HF391" s="9"/>
      <c r="HG391" s="9"/>
      <c r="HH391" s="9"/>
      <c r="HI391" s="9"/>
      <c r="HJ391" s="9"/>
      <c r="HK391" s="9"/>
      <c r="HL391" s="9"/>
      <c r="HM391" s="9"/>
      <c r="HN391" s="9"/>
      <c r="HO391" s="9"/>
      <c r="HP391" s="9"/>
      <c r="HQ391" s="9"/>
      <c r="HR391" s="9"/>
      <c r="HS391" s="9"/>
      <c r="HT391" s="9"/>
      <c r="HU391" s="9"/>
      <c r="HV391" s="9"/>
      <c r="HW391" s="9"/>
      <c r="HX391" s="9"/>
      <c r="HY391" s="9"/>
      <c r="HZ391" s="9"/>
      <c r="IA391" s="9"/>
      <c r="IB391" s="9"/>
      <c r="IC391" s="9"/>
      <c r="ID391" s="9"/>
      <c r="IE391" s="9"/>
      <c r="IF391" s="9"/>
      <c r="IG391" s="9"/>
      <c r="IH391" s="9"/>
      <c r="II391" s="9"/>
      <c r="IJ391" s="9"/>
      <c r="IK391" s="9"/>
      <c r="IL391" s="9"/>
      <c r="IM391" s="9"/>
      <c r="IN391" s="9"/>
      <c r="IO391" s="9"/>
      <c r="IP391" s="9"/>
      <c r="IQ391" s="9"/>
      <c r="IR391" s="9"/>
      <c r="IS391" s="9"/>
      <c r="IT391" s="9"/>
      <c r="IU391" s="9"/>
      <c r="IV391" s="9"/>
      <c r="IW391" s="9"/>
      <c r="IX391" s="9"/>
      <c r="IY391" s="9"/>
      <c r="IZ391" s="9"/>
      <c r="JA391" s="9"/>
      <c r="JB391" s="9"/>
      <c r="JC391" s="9"/>
      <c r="JD391" s="9"/>
      <c r="JE391" s="9"/>
      <c r="JF391" s="9"/>
      <c r="JG391" s="9"/>
      <c r="JH391" s="9"/>
      <c r="JI391" s="9"/>
      <c r="JJ391" s="9"/>
      <c r="JK391" s="9"/>
      <c r="JL391" s="9"/>
      <c r="JM391" s="9"/>
      <c r="JN391" s="9"/>
      <c r="JO391" s="9"/>
      <c r="JP391" s="9"/>
    </row>
    <row r="392" spans="1:276" x14ac:dyDescent="0.35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  <c r="GM392" s="9"/>
      <c r="GN392" s="9"/>
      <c r="GO392" s="9"/>
      <c r="GP392" s="9"/>
      <c r="GQ392" s="9"/>
      <c r="GR392" s="9"/>
      <c r="GS392" s="9"/>
      <c r="GT392" s="9"/>
      <c r="GU392" s="9"/>
      <c r="GV392" s="9"/>
      <c r="GW392" s="9"/>
      <c r="GX392" s="9"/>
      <c r="GY392" s="9"/>
      <c r="GZ392" s="9"/>
      <c r="HA392" s="9"/>
      <c r="HB392" s="9"/>
      <c r="HC392" s="9"/>
      <c r="HD392" s="9"/>
      <c r="HE392" s="9"/>
      <c r="HF392" s="9"/>
      <c r="HG392" s="9"/>
      <c r="HH392" s="9"/>
      <c r="HI392" s="9"/>
      <c r="HJ392" s="9"/>
      <c r="HK392" s="9"/>
      <c r="HL392" s="9"/>
      <c r="HM392" s="9"/>
      <c r="HN392" s="9"/>
      <c r="HO392" s="9"/>
      <c r="HP392" s="9"/>
      <c r="HQ392" s="9"/>
      <c r="HR392" s="9"/>
      <c r="HS392" s="9"/>
      <c r="HT392" s="9"/>
      <c r="HU392" s="9"/>
      <c r="HV392" s="9"/>
      <c r="HW392" s="9"/>
      <c r="HX392" s="9"/>
      <c r="HY392" s="9"/>
      <c r="HZ392" s="9"/>
      <c r="IA392" s="9"/>
      <c r="IB392" s="9"/>
      <c r="IC392" s="9"/>
      <c r="ID392" s="9"/>
      <c r="IE392" s="9"/>
      <c r="IF392" s="9"/>
      <c r="IG392" s="9"/>
      <c r="IH392" s="9"/>
      <c r="II392" s="9"/>
      <c r="IJ392" s="9"/>
      <c r="IK392" s="9"/>
      <c r="IL392" s="9"/>
      <c r="IM392" s="9"/>
      <c r="IN392" s="9"/>
      <c r="IO392" s="9"/>
      <c r="IP392" s="9"/>
      <c r="IQ392" s="9"/>
      <c r="IR392" s="9"/>
      <c r="IS392" s="9"/>
      <c r="IT392" s="9"/>
      <c r="IU392" s="9"/>
      <c r="IV392" s="9"/>
      <c r="IW392" s="9"/>
      <c r="IX392" s="9"/>
      <c r="IY392" s="9"/>
      <c r="IZ392" s="9"/>
      <c r="JA392" s="9"/>
      <c r="JB392" s="9"/>
      <c r="JC392" s="9"/>
      <c r="JD392" s="9"/>
      <c r="JE392" s="9"/>
      <c r="JF392" s="9"/>
      <c r="JG392" s="9"/>
      <c r="JH392" s="9"/>
      <c r="JI392" s="9"/>
      <c r="JJ392" s="9"/>
      <c r="JK392" s="9"/>
      <c r="JL392" s="9"/>
      <c r="JM392" s="9"/>
      <c r="JN392" s="9"/>
      <c r="JO392" s="9"/>
      <c r="JP392" s="9"/>
    </row>
    <row r="393" spans="1:276" x14ac:dyDescent="0.35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  <c r="GM393" s="9"/>
      <c r="GN393" s="9"/>
      <c r="GO393" s="9"/>
      <c r="GP393" s="9"/>
      <c r="GQ393" s="9"/>
      <c r="GR393" s="9"/>
      <c r="GS393" s="9"/>
      <c r="GT393" s="9"/>
      <c r="GU393" s="9"/>
      <c r="GV393" s="9"/>
      <c r="GW393" s="9"/>
      <c r="GX393" s="9"/>
      <c r="GY393" s="9"/>
      <c r="GZ393" s="9"/>
      <c r="HA393" s="9"/>
      <c r="HB393" s="9"/>
      <c r="HC393" s="9"/>
      <c r="HD393" s="9"/>
      <c r="HE393" s="9"/>
      <c r="HF393" s="9"/>
      <c r="HG393" s="9"/>
      <c r="HH393" s="9"/>
      <c r="HI393" s="9"/>
      <c r="HJ393" s="9"/>
      <c r="HK393" s="9"/>
      <c r="HL393" s="9"/>
      <c r="HM393" s="9"/>
      <c r="HN393" s="9"/>
      <c r="HO393" s="9"/>
      <c r="HP393" s="9"/>
      <c r="HQ393" s="9"/>
      <c r="HR393" s="9"/>
      <c r="HS393" s="9"/>
      <c r="HT393" s="9"/>
      <c r="HU393" s="9"/>
      <c r="HV393" s="9"/>
      <c r="HW393" s="9"/>
      <c r="HX393" s="9"/>
      <c r="HY393" s="9"/>
      <c r="HZ393" s="9"/>
      <c r="IA393" s="9"/>
      <c r="IB393" s="9"/>
      <c r="IC393" s="9"/>
      <c r="ID393" s="9"/>
      <c r="IE393" s="9"/>
      <c r="IF393" s="9"/>
      <c r="IG393" s="9"/>
      <c r="IH393" s="9"/>
      <c r="II393" s="9"/>
      <c r="IJ393" s="9"/>
      <c r="IK393" s="9"/>
      <c r="IL393" s="9"/>
      <c r="IM393" s="9"/>
      <c r="IN393" s="9"/>
      <c r="IO393" s="9"/>
      <c r="IP393" s="9"/>
      <c r="IQ393" s="9"/>
      <c r="IR393" s="9"/>
      <c r="IS393" s="9"/>
      <c r="IT393" s="9"/>
      <c r="IU393" s="9"/>
      <c r="IV393" s="9"/>
      <c r="IW393" s="9"/>
      <c r="IX393" s="9"/>
      <c r="IY393" s="9"/>
      <c r="IZ393" s="9"/>
      <c r="JA393" s="9"/>
      <c r="JB393" s="9"/>
      <c r="JC393" s="9"/>
      <c r="JD393" s="9"/>
      <c r="JE393" s="9"/>
      <c r="JF393" s="9"/>
      <c r="JG393" s="9"/>
      <c r="JH393" s="9"/>
      <c r="JI393" s="9"/>
      <c r="JJ393" s="9"/>
      <c r="JK393" s="9"/>
      <c r="JL393" s="9"/>
      <c r="JM393" s="9"/>
      <c r="JN393" s="9"/>
      <c r="JO393" s="9"/>
      <c r="JP393" s="9"/>
    </row>
    <row r="394" spans="1:276" x14ac:dyDescent="0.35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  <c r="GM394" s="9"/>
      <c r="GN394" s="9"/>
      <c r="GO394" s="9"/>
      <c r="GP394" s="9"/>
      <c r="GQ394" s="9"/>
      <c r="GR394" s="9"/>
      <c r="GS394" s="9"/>
      <c r="GT394" s="9"/>
      <c r="GU394" s="9"/>
      <c r="GV394" s="9"/>
      <c r="GW394" s="9"/>
      <c r="GX394" s="9"/>
      <c r="GY394" s="9"/>
      <c r="GZ394" s="9"/>
      <c r="HA394" s="9"/>
      <c r="HB394" s="9"/>
      <c r="HC394" s="9"/>
      <c r="HD394" s="9"/>
      <c r="HE394" s="9"/>
      <c r="HF394" s="9"/>
      <c r="HG394" s="9"/>
      <c r="HH394" s="9"/>
      <c r="HI394" s="9"/>
      <c r="HJ394" s="9"/>
      <c r="HK394" s="9"/>
      <c r="HL394" s="9"/>
      <c r="HM394" s="9"/>
      <c r="HN394" s="9"/>
      <c r="HO394" s="9"/>
      <c r="HP394" s="9"/>
      <c r="HQ394" s="9"/>
      <c r="HR394" s="9"/>
      <c r="HS394" s="9"/>
      <c r="HT394" s="9"/>
      <c r="HU394" s="9"/>
      <c r="HV394" s="9"/>
      <c r="HW394" s="9"/>
      <c r="HX394" s="9"/>
      <c r="HY394" s="9"/>
      <c r="HZ394" s="9"/>
      <c r="IA394" s="9"/>
      <c r="IB394" s="9"/>
      <c r="IC394" s="9"/>
      <c r="ID394" s="9"/>
      <c r="IE394" s="9"/>
      <c r="IF394" s="9"/>
      <c r="IG394" s="9"/>
      <c r="IH394" s="9"/>
      <c r="II394" s="9"/>
      <c r="IJ394" s="9"/>
      <c r="IK394" s="9"/>
      <c r="IL394" s="9"/>
      <c r="IM394" s="9"/>
      <c r="IN394" s="9"/>
      <c r="IO394" s="9"/>
      <c r="IP394" s="9"/>
      <c r="IQ394" s="9"/>
      <c r="IR394" s="9"/>
      <c r="IS394" s="9"/>
      <c r="IT394" s="9"/>
      <c r="IU394" s="9"/>
      <c r="IV394" s="9"/>
      <c r="IW394" s="9"/>
      <c r="IX394" s="9"/>
      <c r="IY394" s="9"/>
      <c r="IZ394" s="9"/>
      <c r="JA394" s="9"/>
      <c r="JB394" s="9"/>
      <c r="JC394" s="9"/>
      <c r="JD394" s="9"/>
      <c r="JE394" s="9"/>
      <c r="JF394" s="9"/>
      <c r="JG394" s="9"/>
      <c r="JH394" s="9"/>
      <c r="JI394" s="9"/>
      <c r="JJ394" s="9"/>
      <c r="JK394" s="9"/>
      <c r="JL394" s="9"/>
      <c r="JM394" s="9"/>
      <c r="JN394" s="9"/>
      <c r="JO394" s="9"/>
      <c r="JP394" s="9"/>
    </row>
    <row r="395" spans="1:276" x14ac:dyDescent="0.35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  <c r="GM395" s="9"/>
      <c r="GN395" s="9"/>
      <c r="GO395" s="9"/>
      <c r="GP395" s="9"/>
      <c r="GQ395" s="9"/>
      <c r="GR395" s="9"/>
      <c r="GS395" s="9"/>
      <c r="GT395" s="9"/>
      <c r="GU395" s="9"/>
      <c r="GV395" s="9"/>
      <c r="GW395" s="9"/>
      <c r="GX395" s="9"/>
      <c r="GY395" s="9"/>
      <c r="GZ395" s="9"/>
      <c r="HA395" s="9"/>
      <c r="HB395" s="9"/>
      <c r="HC395" s="9"/>
      <c r="HD395" s="9"/>
      <c r="HE395" s="9"/>
      <c r="HF395" s="9"/>
      <c r="HG395" s="9"/>
      <c r="HH395" s="9"/>
      <c r="HI395" s="9"/>
      <c r="HJ395" s="9"/>
      <c r="HK395" s="9"/>
      <c r="HL395" s="9"/>
      <c r="HM395" s="9"/>
      <c r="HN395" s="9"/>
      <c r="HO395" s="9"/>
      <c r="HP395" s="9"/>
      <c r="HQ395" s="9"/>
      <c r="HR395" s="9"/>
      <c r="HS395" s="9"/>
      <c r="HT395" s="9"/>
      <c r="HU395" s="9"/>
      <c r="HV395" s="9"/>
      <c r="HW395" s="9"/>
      <c r="HX395" s="9"/>
      <c r="HY395" s="9"/>
      <c r="HZ395" s="9"/>
      <c r="IA395" s="9"/>
      <c r="IB395" s="9"/>
      <c r="IC395" s="9"/>
      <c r="ID395" s="9"/>
      <c r="IE395" s="9"/>
      <c r="IF395" s="9"/>
      <c r="IG395" s="9"/>
      <c r="IH395" s="9"/>
      <c r="II395" s="9"/>
      <c r="IJ395" s="9"/>
      <c r="IK395" s="9"/>
      <c r="IL395" s="9"/>
      <c r="IM395" s="9"/>
      <c r="IN395" s="9"/>
      <c r="IO395" s="9"/>
      <c r="IP395" s="9"/>
      <c r="IQ395" s="9"/>
      <c r="IR395" s="9"/>
      <c r="IS395" s="9"/>
      <c r="IT395" s="9"/>
      <c r="IU395" s="9"/>
      <c r="IV395" s="9"/>
      <c r="IW395" s="9"/>
      <c r="IX395" s="9"/>
      <c r="IY395" s="9"/>
      <c r="IZ395" s="9"/>
      <c r="JA395" s="9"/>
      <c r="JB395" s="9"/>
      <c r="JC395" s="9"/>
      <c r="JD395" s="9"/>
      <c r="JE395" s="9"/>
      <c r="JF395" s="9"/>
      <c r="JG395" s="9"/>
      <c r="JH395" s="9"/>
      <c r="JI395" s="9"/>
      <c r="JJ395" s="9"/>
      <c r="JK395" s="9"/>
      <c r="JL395" s="9"/>
      <c r="JM395" s="9"/>
      <c r="JN395" s="9"/>
      <c r="JO395" s="9"/>
      <c r="JP395" s="9"/>
    </row>
    <row r="396" spans="1:276" x14ac:dyDescent="0.35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  <c r="GM396" s="9"/>
      <c r="GN396" s="9"/>
      <c r="GO396" s="9"/>
      <c r="GP396" s="9"/>
      <c r="GQ396" s="9"/>
      <c r="GR396" s="9"/>
      <c r="GS396" s="9"/>
      <c r="GT396" s="9"/>
      <c r="GU396" s="9"/>
      <c r="GV396" s="9"/>
      <c r="GW396" s="9"/>
      <c r="GX396" s="9"/>
      <c r="GY396" s="9"/>
      <c r="GZ396" s="9"/>
      <c r="HA396" s="9"/>
      <c r="HB396" s="9"/>
      <c r="HC396" s="9"/>
      <c r="HD396" s="9"/>
      <c r="HE396" s="9"/>
      <c r="HF396" s="9"/>
      <c r="HG396" s="9"/>
      <c r="HH396" s="9"/>
      <c r="HI396" s="9"/>
      <c r="HJ396" s="9"/>
      <c r="HK396" s="9"/>
      <c r="HL396" s="9"/>
      <c r="HM396" s="9"/>
      <c r="HN396" s="9"/>
      <c r="HO396" s="9"/>
      <c r="HP396" s="9"/>
      <c r="HQ396" s="9"/>
      <c r="HR396" s="9"/>
      <c r="HS396" s="9"/>
      <c r="HT396" s="9"/>
      <c r="HU396" s="9"/>
      <c r="HV396" s="9"/>
      <c r="HW396" s="9"/>
      <c r="HX396" s="9"/>
      <c r="HY396" s="9"/>
      <c r="HZ396" s="9"/>
      <c r="IA396" s="9"/>
      <c r="IB396" s="9"/>
      <c r="IC396" s="9"/>
      <c r="ID396" s="9"/>
      <c r="IE396" s="9"/>
      <c r="IF396" s="9"/>
      <c r="IG396" s="9"/>
      <c r="IH396" s="9"/>
      <c r="II396" s="9"/>
      <c r="IJ396" s="9"/>
      <c r="IK396" s="9"/>
      <c r="IL396" s="9"/>
      <c r="IM396" s="9"/>
      <c r="IN396" s="9"/>
      <c r="IO396" s="9"/>
      <c r="IP396" s="9"/>
      <c r="IQ396" s="9"/>
      <c r="IR396" s="9"/>
      <c r="IS396" s="9"/>
      <c r="IT396" s="9"/>
      <c r="IU396" s="9"/>
      <c r="IV396" s="9"/>
      <c r="IW396" s="9"/>
      <c r="IX396" s="9"/>
      <c r="IY396" s="9"/>
      <c r="IZ396" s="9"/>
      <c r="JA396" s="9"/>
      <c r="JB396" s="9"/>
      <c r="JC396" s="9"/>
      <c r="JD396" s="9"/>
      <c r="JE396" s="9"/>
      <c r="JF396" s="9"/>
      <c r="JG396" s="9"/>
      <c r="JH396" s="9"/>
      <c r="JI396" s="9"/>
      <c r="JJ396" s="9"/>
      <c r="JK396" s="9"/>
      <c r="JL396" s="9"/>
      <c r="JM396" s="9"/>
      <c r="JN396" s="9"/>
      <c r="JO396" s="9"/>
      <c r="JP396" s="9"/>
    </row>
    <row r="397" spans="1:276" x14ac:dyDescent="0.35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  <c r="GM397" s="9"/>
      <c r="GN397" s="9"/>
      <c r="GO397" s="9"/>
      <c r="GP397" s="9"/>
      <c r="GQ397" s="9"/>
      <c r="GR397" s="9"/>
      <c r="GS397" s="9"/>
      <c r="GT397" s="9"/>
      <c r="GU397" s="9"/>
      <c r="GV397" s="9"/>
      <c r="GW397" s="9"/>
      <c r="GX397" s="9"/>
      <c r="GY397" s="9"/>
      <c r="GZ397" s="9"/>
      <c r="HA397" s="9"/>
      <c r="HB397" s="9"/>
      <c r="HC397" s="9"/>
      <c r="HD397" s="9"/>
      <c r="HE397" s="9"/>
      <c r="HF397" s="9"/>
      <c r="HG397" s="9"/>
      <c r="HH397" s="9"/>
      <c r="HI397" s="9"/>
      <c r="HJ397" s="9"/>
      <c r="HK397" s="9"/>
      <c r="HL397" s="9"/>
      <c r="HM397" s="9"/>
      <c r="HN397" s="9"/>
      <c r="HO397" s="9"/>
      <c r="HP397" s="9"/>
      <c r="HQ397" s="9"/>
      <c r="HR397" s="9"/>
      <c r="HS397" s="9"/>
      <c r="HT397" s="9"/>
      <c r="HU397" s="9"/>
      <c r="HV397" s="9"/>
      <c r="HW397" s="9"/>
      <c r="HX397" s="9"/>
      <c r="HY397" s="9"/>
      <c r="HZ397" s="9"/>
      <c r="IA397" s="9"/>
      <c r="IB397" s="9"/>
      <c r="IC397" s="9"/>
      <c r="ID397" s="9"/>
      <c r="IE397" s="9"/>
      <c r="IF397" s="9"/>
      <c r="IG397" s="9"/>
      <c r="IH397" s="9"/>
      <c r="II397" s="9"/>
      <c r="IJ397" s="9"/>
      <c r="IK397" s="9"/>
      <c r="IL397" s="9"/>
      <c r="IM397" s="9"/>
      <c r="IN397" s="9"/>
      <c r="IO397" s="9"/>
      <c r="IP397" s="9"/>
      <c r="IQ397" s="9"/>
      <c r="IR397" s="9"/>
      <c r="IS397" s="9"/>
      <c r="IT397" s="9"/>
      <c r="IU397" s="9"/>
      <c r="IV397" s="9"/>
      <c r="IW397" s="9"/>
      <c r="IX397" s="9"/>
      <c r="IY397" s="9"/>
      <c r="IZ397" s="9"/>
      <c r="JA397" s="9"/>
      <c r="JB397" s="9"/>
      <c r="JC397" s="9"/>
      <c r="JD397" s="9"/>
      <c r="JE397" s="9"/>
      <c r="JF397" s="9"/>
      <c r="JG397" s="9"/>
      <c r="JH397" s="9"/>
      <c r="JI397" s="9"/>
      <c r="JJ397" s="9"/>
      <c r="JK397" s="9"/>
      <c r="JL397" s="9"/>
      <c r="JM397" s="9"/>
      <c r="JN397" s="9"/>
      <c r="JO397" s="9"/>
      <c r="JP397" s="9"/>
    </row>
    <row r="398" spans="1:276" x14ac:dyDescent="0.35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  <c r="GM398" s="9"/>
      <c r="GN398" s="9"/>
      <c r="GO398" s="9"/>
      <c r="GP398" s="9"/>
      <c r="GQ398" s="9"/>
      <c r="GR398" s="9"/>
      <c r="GS398" s="9"/>
      <c r="GT398" s="9"/>
      <c r="GU398" s="9"/>
      <c r="GV398" s="9"/>
      <c r="GW398" s="9"/>
      <c r="GX398" s="9"/>
      <c r="GY398" s="9"/>
      <c r="GZ398" s="9"/>
      <c r="HA398" s="9"/>
      <c r="HB398" s="9"/>
      <c r="HC398" s="9"/>
      <c r="HD398" s="9"/>
      <c r="HE398" s="9"/>
      <c r="HF398" s="9"/>
      <c r="HG398" s="9"/>
      <c r="HH398" s="9"/>
      <c r="HI398" s="9"/>
      <c r="HJ398" s="9"/>
      <c r="HK398" s="9"/>
      <c r="HL398" s="9"/>
      <c r="HM398" s="9"/>
      <c r="HN398" s="9"/>
      <c r="HO398" s="9"/>
      <c r="HP398" s="9"/>
      <c r="HQ398" s="9"/>
      <c r="HR398" s="9"/>
      <c r="HS398" s="9"/>
      <c r="HT398" s="9"/>
      <c r="HU398" s="9"/>
      <c r="HV398" s="9"/>
      <c r="HW398" s="9"/>
      <c r="HX398" s="9"/>
      <c r="HY398" s="9"/>
      <c r="HZ398" s="9"/>
      <c r="IA398" s="9"/>
      <c r="IB398" s="9"/>
      <c r="IC398" s="9"/>
      <c r="ID398" s="9"/>
      <c r="IE398" s="9"/>
      <c r="IF398" s="9"/>
      <c r="IG398" s="9"/>
      <c r="IH398" s="9"/>
      <c r="II398" s="9"/>
      <c r="IJ398" s="9"/>
      <c r="IK398" s="9"/>
      <c r="IL398" s="9"/>
      <c r="IM398" s="9"/>
      <c r="IN398" s="9"/>
      <c r="IO398" s="9"/>
      <c r="IP398" s="9"/>
      <c r="IQ398" s="9"/>
      <c r="IR398" s="9"/>
      <c r="IS398" s="9"/>
      <c r="IT398" s="9"/>
      <c r="IU398" s="9"/>
      <c r="IV398" s="9"/>
      <c r="IW398" s="9"/>
      <c r="IX398" s="9"/>
      <c r="IY398" s="9"/>
      <c r="IZ398" s="9"/>
      <c r="JA398" s="9"/>
      <c r="JB398" s="9"/>
      <c r="JC398" s="9"/>
      <c r="JD398" s="9"/>
      <c r="JE398" s="9"/>
      <c r="JF398" s="9"/>
      <c r="JG398" s="9"/>
      <c r="JH398" s="9"/>
      <c r="JI398" s="9"/>
      <c r="JJ398" s="9"/>
      <c r="JK398" s="9"/>
      <c r="JL398" s="9"/>
      <c r="JM398" s="9"/>
      <c r="JN398" s="9"/>
      <c r="JO398" s="9"/>
      <c r="JP398" s="9"/>
    </row>
    <row r="399" spans="1:276" x14ac:dyDescent="0.35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  <c r="GM399" s="9"/>
      <c r="GN399" s="9"/>
      <c r="GO399" s="9"/>
      <c r="GP399" s="9"/>
      <c r="GQ399" s="9"/>
      <c r="GR399" s="9"/>
      <c r="GS399" s="9"/>
      <c r="GT399" s="9"/>
      <c r="GU399" s="9"/>
      <c r="GV399" s="9"/>
      <c r="GW399" s="9"/>
      <c r="GX399" s="9"/>
      <c r="GY399" s="9"/>
      <c r="GZ399" s="9"/>
      <c r="HA399" s="9"/>
      <c r="HB399" s="9"/>
      <c r="HC399" s="9"/>
      <c r="HD399" s="9"/>
      <c r="HE399" s="9"/>
      <c r="HF399" s="9"/>
      <c r="HG399" s="9"/>
      <c r="HH399" s="9"/>
      <c r="HI399" s="9"/>
      <c r="HJ399" s="9"/>
      <c r="HK399" s="9"/>
      <c r="HL399" s="9"/>
      <c r="HM399" s="9"/>
      <c r="HN399" s="9"/>
      <c r="HO399" s="9"/>
      <c r="HP399" s="9"/>
      <c r="HQ399" s="9"/>
      <c r="HR399" s="9"/>
      <c r="HS399" s="9"/>
      <c r="HT399" s="9"/>
      <c r="HU399" s="9"/>
      <c r="HV399" s="9"/>
      <c r="HW399" s="9"/>
      <c r="HX399" s="9"/>
      <c r="HY399" s="9"/>
      <c r="HZ399" s="9"/>
      <c r="IA399" s="9"/>
      <c r="IB399" s="9"/>
      <c r="IC399" s="9"/>
      <c r="ID399" s="9"/>
      <c r="IE399" s="9"/>
      <c r="IF399" s="9"/>
      <c r="IG399" s="9"/>
      <c r="IH399" s="9"/>
      <c r="II399" s="9"/>
      <c r="IJ399" s="9"/>
      <c r="IK399" s="9"/>
      <c r="IL399" s="9"/>
      <c r="IM399" s="9"/>
      <c r="IN399" s="9"/>
      <c r="IO399" s="9"/>
      <c r="IP399" s="9"/>
      <c r="IQ399" s="9"/>
      <c r="IR399" s="9"/>
      <c r="IS399" s="9"/>
      <c r="IT399" s="9"/>
      <c r="IU399" s="9"/>
      <c r="IV399" s="9"/>
      <c r="IW399" s="9"/>
      <c r="IX399" s="9"/>
      <c r="IY399" s="9"/>
      <c r="IZ399" s="9"/>
      <c r="JA399" s="9"/>
      <c r="JB399" s="9"/>
      <c r="JC399" s="9"/>
      <c r="JD399" s="9"/>
      <c r="JE399" s="9"/>
      <c r="JF399" s="9"/>
      <c r="JG399" s="9"/>
      <c r="JH399" s="9"/>
      <c r="JI399" s="9"/>
      <c r="JJ399" s="9"/>
      <c r="JK399" s="9"/>
      <c r="JL399" s="9"/>
      <c r="JM399" s="9"/>
      <c r="JN399" s="9"/>
      <c r="JO399" s="9"/>
      <c r="JP399" s="9"/>
    </row>
    <row r="400" spans="1:276" x14ac:dyDescent="0.35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  <c r="GM400" s="9"/>
      <c r="GN400" s="9"/>
      <c r="GO400" s="9"/>
      <c r="GP400" s="9"/>
      <c r="GQ400" s="9"/>
      <c r="GR400" s="9"/>
      <c r="GS400" s="9"/>
      <c r="GT400" s="9"/>
      <c r="GU400" s="9"/>
      <c r="GV400" s="9"/>
      <c r="GW400" s="9"/>
      <c r="GX400" s="9"/>
      <c r="GY400" s="9"/>
      <c r="GZ400" s="9"/>
      <c r="HA400" s="9"/>
      <c r="HB400" s="9"/>
      <c r="HC400" s="9"/>
      <c r="HD400" s="9"/>
      <c r="HE400" s="9"/>
      <c r="HF400" s="9"/>
      <c r="HG400" s="9"/>
      <c r="HH400" s="9"/>
      <c r="HI400" s="9"/>
      <c r="HJ400" s="9"/>
      <c r="HK400" s="9"/>
      <c r="HL400" s="9"/>
      <c r="HM400" s="9"/>
      <c r="HN400" s="9"/>
      <c r="HO400" s="9"/>
      <c r="HP400" s="9"/>
      <c r="HQ400" s="9"/>
      <c r="HR400" s="9"/>
      <c r="HS400" s="9"/>
      <c r="HT400" s="9"/>
      <c r="HU400" s="9"/>
      <c r="HV400" s="9"/>
      <c r="HW400" s="9"/>
      <c r="HX400" s="9"/>
      <c r="HY400" s="9"/>
      <c r="HZ400" s="9"/>
      <c r="IA400" s="9"/>
      <c r="IB400" s="9"/>
      <c r="IC400" s="9"/>
      <c r="ID400" s="9"/>
      <c r="IE400" s="9"/>
      <c r="IF400" s="9"/>
      <c r="IG400" s="9"/>
      <c r="IH400" s="9"/>
      <c r="II400" s="9"/>
      <c r="IJ400" s="9"/>
      <c r="IK400" s="9"/>
      <c r="IL400" s="9"/>
      <c r="IM400" s="9"/>
      <c r="IN400" s="9"/>
      <c r="IO400" s="9"/>
      <c r="IP400" s="9"/>
      <c r="IQ400" s="9"/>
      <c r="IR400" s="9"/>
      <c r="IS400" s="9"/>
      <c r="IT400" s="9"/>
      <c r="IU400" s="9"/>
      <c r="IV400" s="9"/>
      <c r="IW400" s="9"/>
      <c r="IX400" s="9"/>
      <c r="IY400" s="9"/>
      <c r="IZ400" s="9"/>
      <c r="JA400" s="9"/>
      <c r="JB400" s="9"/>
      <c r="JC400" s="9"/>
      <c r="JD400" s="9"/>
      <c r="JE400" s="9"/>
      <c r="JF400" s="9"/>
      <c r="JG400" s="9"/>
      <c r="JH400" s="9"/>
      <c r="JI400" s="9"/>
      <c r="JJ400" s="9"/>
      <c r="JK400" s="9"/>
      <c r="JL400" s="9"/>
      <c r="JM400" s="9"/>
      <c r="JN400" s="9"/>
      <c r="JO400" s="9"/>
      <c r="JP400" s="9"/>
    </row>
    <row r="401" spans="1:276" x14ac:dyDescent="0.35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  <c r="GM401" s="9"/>
      <c r="GN401" s="9"/>
      <c r="GO401" s="9"/>
      <c r="GP401" s="9"/>
      <c r="GQ401" s="9"/>
      <c r="GR401" s="9"/>
      <c r="GS401" s="9"/>
      <c r="GT401" s="9"/>
      <c r="GU401" s="9"/>
      <c r="GV401" s="9"/>
      <c r="GW401" s="9"/>
      <c r="GX401" s="9"/>
      <c r="GY401" s="9"/>
      <c r="GZ401" s="9"/>
      <c r="HA401" s="9"/>
      <c r="HB401" s="9"/>
      <c r="HC401" s="9"/>
      <c r="HD401" s="9"/>
      <c r="HE401" s="9"/>
      <c r="HF401" s="9"/>
      <c r="HG401" s="9"/>
      <c r="HH401" s="9"/>
      <c r="HI401" s="9"/>
      <c r="HJ401" s="9"/>
      <c r="HK401" s="9"/>
      <c r="HL401" s="9"/>
      <c r="HM401" s="9"/>
      <c r="HN401" s="9"/>
      <c r="HO401" s="9"/>
      <c r="HP401" s="9"/>
      <c r="HQ401" s="9"/>
      <c r="HR401" s="9"/>
      <c r="HS401" s="9"/>
      <c r="HT401" s="9"/>
      <c r="HU401" s="9"/>
      <c r="HV401" s="9"/>
      <c r="HW401" s="9"/>
      <c r="HX401" s="9"/>
      <c r="HY401" s="9"/>
      <c r="HZ401" s="9"/>
      <c r="IA401" s="9"/>
      <c r="IB401" s="9"/>
      <c r="IC401" s="9"/>
      <c r="ID401" s="9"/>
      <c r="IE401" s="9"/>
      <c r="IF401" s="9"/>
      <c r="IG401" s="9"/>
      <c r="IH401" s="9"/>
      <c r="II401" s="9"/>
      <c r="IJ401" s="9"/>
      <c r="IK401" s="9"/>
      <c r="IL401" s="9"/>
      <c r="IM401" s="9"/>
      <c r="IN401" s="9"/>
      <c r="IO401" s="9"/>
      <c r="IP401" s="9"/>
      <c r="IQ401" s="9"/>
      <c r="IR401" s="9"/>
      <c r="IS401" s="9"/>
      <c r="IT401" s="9"/>
      <c r="IU401" s="9"/>
      <c r="IV401" s="9"/>
      <c r="IW401" s="9"/>
      <c r="IX401" s="9"/>
      <c r="IY401" s="9"/>
      <c r="IZ401" s="9"/>
      <c r="JA401" s="9"/>
      <c r="JB401" s="9"/>
      <c r="JC401" s="9"/>
      <c r="JD401" s="9"/>
      <c r="JE401" s="9"/>
      <c r="JF401" s="9"/>
      <c r="JG401" s="9"/>
      <c r="JH401" s="9"/>
      <c r="JI401" s="9"/>
      <c r="JJ401" s="9"/>
      <c r="JK401" s="9"/>
      <c r="JL401" s="9"/>
      <c r="JM401" s="9"/>
      <c r="JN401" s="9"/>
      <c r="JO401" s="9"/>
      <c r="JP401" s="9"/>
    </row>
    <row r="402" spans="1:276" x14ac:dyDescent="0.35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  <c r="GM402" s="9"/>
      <c r="GN402" s="9"/>
      <c r="GO402" s="9"/>
      <c r="GP402" s="9"/>
      <c r="GQ402" s="9"/>
      <c r="GR402" s="9"/>
      <c r="GS402" s="9"/>
      <c r="GT402" s="9"/>
      <c r="GU402" s="9"/>
      <c r="GV402" s="9"/>
      <c r="GW402" s="9"/>
      <c r="GX402" s="9"/>
      <c r="GY402" s="9"/>
      <c r="GZ402" s="9"/>
      <c r="HA402" s="9"/>
      <c r="HB402" s="9"/>
      <c r="HC402" s="9"/>
      <c r="HD402" s="9"/>
      <c r="HE402" s="9"/>
      <c r="HF402" s="9"/>
      <c r="HG402" s="9"/>
      <c r="HH402" s="9"/>
      <c r="HI402" s="9"/>
      <c r="HJ402" s="9"/>
      <c r="HK402" s="9"/>
      <c r="HL402" s="9"/>
      <c r="HM402" s="9"/>
      <c r="HN402" s="9"/>
      <c r="HO402" s="9"/>
      <c r="HP402" s="9"/>
      <c r="HQ402" s="9"/>
      <c r="HR402" s="9"/>
      <c r="HS402" s="9"/>
      <c r="HT402" s="9"/>
      <c r="HU402" s="9"/>
      <c r="HV402" s="9"/>
      <c r="HW402" s="9"/>
      <c r="HX402" s="9"/>
      <c r="HY402" s="9"/>
      <c r="HZ402" s="9"/>
      <c r="IA402" s="9"/>
      <c r="IB402" s="9"/>
      <c r="IC402" s="9"/>
      <c r="ID402" s="9"/>
      <c r="IE402" s="9"/>
      <c r="IF402" s="9"/>
      <c r="IG402" s="9"/>
      <c r="IH402" s="9"/>
      <c r="II402" s="9"/>
      <c r="IJ402" s="9"/>
      <c r="IK402" s="9"/>
      <c r="IL402" s="9"/>
      <c r="IM402" s="9"/>
      <c r="IN402" s="9"/>
      <c r="IO402" s="9"/>
      <c r="IP402" s="9"/>
      <c r="IQ402" s="9"/>
      <c r="IR402" s="9"/>
      <c r="IS402" s="9"/>
      <c r="IT402" s="9"/>
      <c r="IU402" s="9"/>
      <c r="IV402" s="9"/>
      <c r="IW402" s="9"/>
      <c r="IX402" s="9"/>
      <c r="IY402" s="9"/>
      <c r="IZ402" s="9"/>
      <c r="JA402" s="9"/>
      <c r="JB402" s="9"/>
      <c r="JC402" s="9"/>
      <c r="JD402" s="9"/>
      <c r="JE402" s="9"/>
      <c r="JF402" s="9"/>
      <c r="JG402" s="9"/>
      <c r="JH402" s="9"/>
      <c r="JI402" s="9"/>
      <c r="JJ402" s="9"/>
      <c r="JK402" s="9"/>
      <c r="JL402" s="9"/>
      <c r="JM402" s="9"/>
      <c r="JN402" s="9"/>
      <c r="JO402" s="9"/>
      <c r="JP402" s="9"/>
    </row>
    <row r="403" spans="1:276" x14ac:dyDescent="0.35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  <c r="GM403" s="9"/>
      <c r="GN403" s="9"/>
      <c r="GO403" s="9"/>
      <c r="GP403" s="9"/>
      <c r="GQ403" s="9"/>
      <c r="GR403" s="9"/>
      <c r="GS403" s="9"/>
      <c r="GT403" s="9"/>
      <c r="GU403" s="9"/>
      <c r="GV403" s="9"/>
      <c r="GW403" s="9"/>
      <c r="GX403" s="9"/>
      <c r="GY403" s="9"/>
      <c r="GZ403" s="9"/>
      <c r="HA403" s="9"/>
      <c r="HB403" s="9"/>
      <c r="HC403" s="9"/>
      <c r="HD403" s="9"/>
      <c r="HE403" s="9"/>
      <c r="HF403" s="9"/>
      <c r="HG403" s="9"/>
      <c r="HH403" s="9"/>
      <c r="HI403" s="9"/>
      <c r="HJ403" s="9"/>
      <c r="HK403" s="9"/>
      <c r="HL403" s="9"/>
      <c r="HM403" s="9"/>
      <c r="HN403" s="9"/>
      <c r="HO403" s="9"/>
      <c r="HP403" s="9"/>
      <c r="HQ403" s="9"/>
      <c r="HR403" s="9"/>
      <c r="HS403" s="9"/>
      <c r="HT403" s="9"/>
      <c r="HU403" s="9"/>
      <c r="HV403" s="9"/>
      <c r="HW403" s="9"/>
      <c r="HX403" s="9"/>
      <c r="HY403" s="9"/>
      <c r="HZ403" s="9"/>
      <c r="IA403" s="9"/>
      <c r="IB403" s="9"/>
      <c r="IC403" s="9"/>
      <c r="ID403" s="9"/>
      <c r="IE403" s="9"/>
      <c r="IF403" s="9"/>
      <c r="IG403" s="9"/>
      <c r="IH403" s="9"/>
      <c r="II403" s="9"/>
      <c r="IJ403" s="9"/>
      <c r="IK403" s="9"/>
      <c r="IL403" s="9"/>
      <c r="IM403" s="9"/>
      <c r="IN403" s="9"/>
      <c r="IO403" s="9"/>
      <c r="IP403" s="9"/>
      <c r="IQ403" s="9"/>
      <c r="IR403" s="9"/>
      <c r="IS403" s="9"/>
      <c r="IT403" s="9"/>
      <c r="IU403" s="9"/>
      <c r="IV403" s="9"/>
      <c r="IW403" s="9"/>
      <c r="IX403" s="9"/>
      <c r="IY403" s="9"/>
      <c r="IZ403" s="9"/>
      <c r="JA403" s="9"/>
      <c r="JB403" s="9"/>
      <c r="JC403" s="9"/>
      <c r="JD403" s="9"/>
      <c r="JE403" s="9"/>
      <c r="JF403" s="9"/>
      <c r="JG403" s="9"/>
      <c r="JH403" s="9"/>
      <c r="JI403" s="9"/>
      <c r="JJ403" s="9"/>
      <c r="JK403" s="9"/>
      <c r="JL403" s="9"/>
      <c r="JM403" s="9"/>
      <c r="JN403" s="9"/>
      <c r="JO403" s="9"/>
      <c r="JP403" s="9"/>
    </row>
    <row r="404" spans="1:276" x14ac:dyDescent="0.35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  <c r="GM404" s="9"/>
      <c r="GN404" s="9"/>
      <c r="GO404" s="9"/>
      <c r="GP404" s="9"/>
      <c r="GQ404" s="9"/>
      <c r="GR404" s="9"/>
      <c r="GS404" s="9"/>
      <c r="GT404" s="9"/>
      <c r="GU404" s="9"/>
      <c r="GV404" s="9"/>
      <c r="GW404" s="9"/>
      <c r="GX404" s="9"/>
      <c r="GY404" s="9"/>
      <c r="GZ404" s="9"/>
      <c r="HA404" s="9"/>
      <c r="HB404" s="9"/>
      <c r="HC404" s="9"/>
      <c r="HD404" s="9"/>
      <c r="HE404" s="9"/>
      <c r="HF404" s="9"/>
      <c r="HG404" s="9"/>
      <c r="HH404" s="9"/>
      <c r="HI404" s="9"/>
      <c r="HJ404" s="9"/>
      <c r="HK404" s="9"/>
      <c r="HL404" s="9"/>
      <c r="HM404" s="9"/>
      <c r="HN404" s="9"/>
      <c r="HO404" s="9"/>
      <c r="HP404" s="9"/>
      <c r="HQ404" s="9"/>
      <c r="HR404" s="9"/>
      <c r="HS404" s="9"/>
      <c r="HT404" s="9"/>
      <c r="HU404" s="9"/>
      <c r="HV404" s="9"/>
      <c r="HW404" s="9"/>
      <c r="HX404" s="9"/>
      <c r="HY404" s="9"/>
      <c r="HZ404" s="9"/>
      <c r="IA404" s="9"/>
      <c r="IB404" s="9"/>
      <c r="IC404" s="9"/>
      <c r="ID404" s="9"/>
      <c r="IE404" s="9"/>
      <c r="IF404" s="9"/>
      <c r="IG404" s="9"/>
      <c r="IH404" s="9"/>
      <c r="II404" s="9"/>
      <c r="IJ404" s="9"/>
      <c r="IK404" s="9"/>
      <c r="IL404" s="9"/>
      <c r="IM404" s="9"/>
      <c r="IN404" s="9"/>
      <c r="IO404" s="9"/>
      <c r="IP404" s="9"/>
      <c r="IQ404" s="9"/>
      <c r="IR404" s="9"/>
      <c r="IS404" s="9"/>
      <c r="IT404" s="9"/>
      <c r="IU404" s="9"/>
      <c r="IV404" s="9"/>
      <c r="IW404" s="9"/>
      <c r="IX404" s="9"/>
      <c r="IY404" s="9"/>
      <c r="IZ404" s="9"/>
      <c r="JA404" s="9"/>
      <c r="JB404" s="9"/>
      <c r="JC404" s="9"/>
      <c r="JD404" s="9"/>
      <c r="JE404" s="9"/>
      <c r="JF404" s="9"/>
      <c r="JG404" s="9"/>
      <c r="JH404" s="9"/>
      <c r="JI404" s="9"/>
      <c r="JJ404" s="9"/>
      <c r="JK404" s="9"/>
      <c r="JL404" s="9"/>
      <c r="JM404" s="9"/>
      <c r="JN404" s="9"/>
      <c r="JO404" s="9"/>
      <c r="JP404" s="9"/>
    </row>
    <row r="405" spans="1:276" x14ac:dyDescent="0.35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  <c r="GM405" s="9"/>
      <c r="GN405" s="9"/>
      <c r="GO405" s="9"/>
      <c r="GP405" s="9"/>
      <c r="GQ405" s="9"/>
      <c r="GR405" s="9"/>
      <c r="GS405" s="9"/>
      <c r="GT405" s="9"/>
      <c r="GU405" s="9"/>
      <c r="GV405" s="9"/>
      <c r="GW405" s="9"/>
      <c r="GX405" s="9"/>
      <c r="GY405" s="9"/>
      <c r="GZ405" s="9"/>
      <c r="HA405" s="9"/>
      <c r="HB405" s="9"/>
      <c r="HC405" s="9"/>
      <c r="HD405" s="9"/>
      <c r="HE405" s="9"/>
      <c r="HF405" s="9"/>
      <c r="HG405" s="9"/>
      <c r="HH405" s="9"/>
      <c r="HI405" s="9"/>
      <c r="HJ405" s="9"/>
      <c r="HK405" s="9"/>
      <c r="HL405" s="9"/>
      <c r="HM405" s="9"/>
      <c r="HN405" s="9"/>
      <c r="HO405" s="9"/>
      <c r="HP405" s="9"/>
      <c r="HQ405" s="9"/>
      <c r="HR405" s="9"/>
      <c r="HS405" s="9"/>
      <c r="HT405" s="9"/>
      <c r="HU405" s="9"/>
      <c r="HV405" s="9"/>
      <c r="HW405" s="9"/>
      <c r="HX405" s="9"/>
      <c r="HY405" s="9"/>
      <c r="HZ405" s="9"/>
      <c r="IA405" s="9"/>
      <c r="IB405" s="9"/>
      <c r="IC405" s="9"/>
      <c r="ID405" s="9"/>
      <c r="IE405" s="9"/>
      <c r="IF405" s="9"/>
      <c r="IG405" s="9"/>
      <c r="IH405" s="9"/>
      <c r="II405" s="9"/>
      <c r="IJ405" s="9"/>
      <c r="IK405" s="9"/>
      <c r="IL405" s="9"/>
      <c r="IM405" s="9"/>
      <c r="IN405" s="9"/>
      <c r="IO405" s="9"/>
      <c r="IP405" s="9"/>
      <c r="IQ405" s="9"/>
      <c r="IR405" s="9"/>
      <c r="IS405" s="9"/>
      <c r="IT405" s="9"/>
      <c r="IU405" s="9"/>
      <c r="IV405" s="9"/>
      <c r="IW405" s="9"/>
      <c r="IX405" s="9"/>
      <c r="IY405" s="9"/>
      <c r="IZ405" s="9"/>
      <c r="JA405" s="9"/>
      <c r="JB405" s="9"/>
      <c r="JC405" s="9"/>
      <c r="JD405" s="9"/>
      <c r="JE405" s="9"/>
      <c r="JF405" s="9"/>
      <c r="JG405" s="9"/>
      <c r="JH405" s="9"/>
      <c r="JI405" s="9"/>
      <c r="JJ405" s="9"/>
      <c r="JK405" s="9"/>
      <c r="JL405" s="9"/>
      <c r="JM405" s="9"/>
      <c r="JN405" s="9"/>
      <c r="JO405" s="9"/>
      <c r="JP405" s="9"/>
    </row>
    <row r="406" spans="1:276" x14ac:dyDescent="0.35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  <c r="GM406" s="9"/>
      <c r="GN406" s="9"/>
      <c r="GO406" s="9"/>
      <c r="GP406" s="9"/>
      <c r="GQ406" s="9"/>
      <c r="GR406" s="9"/>
      <c r="GS406" s="9"/>
      <c r="GT406" s="9"/>
      <c r="GU406" s="9"/>
      <c r="GV406" s="9"/>
      <c r="GW406" s="9"/>
      <c r="GX406" s="9"/>
      <c r="GY406" s="9"/>
      <c r="GZ406" s="9"/>
      <c r="HA406" s="9"/>
      <c r="HB406" s="9"/>
      <c r="HC406" s="9"/>
      <c r="HD406" s="9"/>
      <c r="HE406" s="9"/>
      <c r="HF406" s="9"/>
      <c r="HG406" s="9"/>
      <c r="HH406" s="9"/>
      <c r="HI406" s="9"/>
      <c r="HJ406" s="9"/>
      <c r="HK406" s="9"/>
      <c r="HL406" s="9"/>
      <c r="HM406" s="9"/>
      <c r="HN406" s="9"/>
      <c r="HO406" s="9"/>
      <c r="HP406" s="9"/>
      <c r="HQ406" s="9"/>
      <c r="HR406" s="9"/>
      <c r="HS406" s="9"/>
      <c r="HT406" s="9"/>
      <c r="HU406" s="9"/>
      <c r="HV406" s="9"/>
      <c r="HW406" s="9"/>
      <c r="HX406" s="9"/>
      <c r="HY406" s="9"/>
      <c r="HZ406" s="9"/>
      <c r="IA406" s="9"/>
      <c r="IB406" s="9"/>
      <c r="IC406" s="9"/>
      <c r="ID406" s="9"/>
      <c r="IE406" s="9"/>
      <c r="IF406" s="9"/>
      <c r="IG406" s="9"/>
      <c r="IH406" s="9"/>
      <c r="II406" s="9"/>
      <c r="IJ406" s="9"/>
      <c r="IK406" s="9"/>
      <c r="IL406" s="9"/>
      <c r="IM406" s="9"/>
      <c r="IN406" s="9"/>
      <c r="IO406" s="9"/>
      <c r="IP406" s="9"/>
      <c r="IQ406" s="9"/>
      <c r="IR406" s="9"/>
      <c r="IS406" s="9"/>
      <c r="IT406" s="9"/>
      <c r="IU406" s="9"/>
      <c r="IV406" s="9"/>
      <c r="IW406" s="9"/>
      <c r="IX406" s="9"/>
      <c r="IY406" s="9"/>
      <c r="IZ406" s="9"/>
      <c r="JA406" s="9"/>
      <c r="JB406" s="9"/>
      <c r="JC406" s="9"/>
      <c r="JD406" s="9"/>
      <c r="JE406" s="9"/>
      <c r="JF406" s="9"/>
      <c r="JG406" s="9"/>
      <c r="JH406" s="9"/>
      <c r="JI406" s="9"/>
      <c r="JJ406" s="9"/>
      <c r="JK406" s="9"/>
      <c r="JL406" s="9"/>
      <c r="JM406" s="9"/>
      <c r="JN406" s="9"/>
      <c r="JO406" s="9"/>
      <c r="JP406" s="9"/>
    </row>
    <row r="407" spans="1:276" x14ac:dyDescent="0.35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  <c r="GM407" s="9"/>
      <c r="GN407" s="9"/>
      <c r="GO407" s="9"/>
      <c r="GP407" s="9"/>
      <c r="GQ407" s="9"/>
      <c r="GR407" s="9"/>
      <c r="GS407" s="9"/>
      <c r="GT407" s="9"/>
      <c r="GU407" s="9"/>
      <c r="GV407" s="9"/>
      <c r="GW407" s="9"/>
      <c r="GX407" s="9"/>
      <c r="GY407" s="9"/>
      <c r="GZ407" s="9"/>
      <c r="HA407" s="9"/>
      <c r="HB407" s="9"/>
      <c r="HC407" s="9"/>
      <c r="HD407" s="9"/>
      <c r="HE407" s="9"/>
      <c r="HF407" s="9"/>
      <c r="HG407" s="9"/>
      <c r="HH407" s="9"/>
      <c r="HI407" s="9"/>
      <c r="HJ407" s="9"/>
      <c r="HK407" s="9"/>
      <c r="HL407" s="9"/>
      <c r="HM407" s="9"/>
      <c r="HN407" s="9"/>
      <c r="HO407" s="9"/>
      <c r="HP407" s="9"/>
      <c r="HQ407" s="9"/>
      <c r="HR407" s="9"/>
      <c r="HS407" s="9"/>
      <c r="HT407" s="9"/>
      <c r="HU407" s="9"/>
      <c r="HV407" s="9"/>
      <c r="HW407" s="9"/>
      <c r="HX407" s="9"/>
      <c r="HY407" s="9"/>
      <c r="HZ407" s="9"/>
      <c r="IA407" s="9"/>
      <c r="IB407" s="9"/>
      <c r="IC407" s="9"/>
      <c r="ID407" s="9"/>
      <c r="IE407" s="9"/>
      <c r="IF407" s="9"/>
      <c r="IG407" s="9"/>
      <c r="IH407" s="9"/>
      <c r="II407" s="9"/>
      <c r="IJ407" s="9"/>
      <c r="IK407" s="9"/>
      <c r="IL407" s="9"/>
      <c r="IM407" s="9"/>
      <c r="IN407" s="9"/>
      <c r="IO407" s="9"/>
      <c r="IP407" s="9"/>
      <c r="IQ407" s="9"/>
      <c r="IR407" s="9"/>
      <c r="IS407" s="9"/>
      <c r="IT407" s="9"/>
      <c r="IU407" s="9"/>
      <c r="IV407" s="9"/>
      <c r="IW407" s="9"/>
      <c r="IX407" s="9"/>
      <c r="IY407" s="9"/>
      <c r="IZ407" s="9"/>
      <c r="JA407" s="9"/>
      <c r="JB407" s="9"/>
      <c r="JC407" s="9"/>
      <c r="JD407" s="9"/>
      <c r="JE407" s="9"/>
      <c r="JF407" s="9"/>
      <c r="JG407" s="9"/>
      <c r="JH407" s="9"/>
      <c r="JI407" s="9"/>
      <c r="JJ407" s="9"/>
      <c r="JK407" s="9"/>
      <c r="JL407" s="9"/>
      <c r="JM407" s="9"/>
      <c r="JN407" s="9"/>
      <c r="JO407" s="9"/>
      <c r="JP407" s="9"/>
    </row>
    <row r="408" spans="1:276" x14ac:dyDescent="0.35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  <c r="GM408" s="9"/>
      <c r="GN408" s="9"/>
      <c r="GO408" s="9"/>
      <c r="GP408" s="9"/>
      <c r="GQ408" s="9"/>
      <c r="GR408" s="9"/>
      <c r="GS408" s="9"/>
      <c r="GT408" s="9"/>
      <c r="GU408" s="9"/>
      <c r="GV408" s="9"/>
      <c r="GW408" s="9"/>
      <c r="GX408" s="9"/>
      <c r="GY408" s="9"/>
      <c r="GZ408" s="9"/>
      <c r="HA408" s="9"/>
      <c r="HB408" s="9"/>
      <c r="HC408" s="9"/>
      <c r="HD408" s="9"/>
      <c r="HE408" s="9"/>
      <c r="HF408" s="9"/>
      <c r="HG408" s="9"/>
      <c r="HH408" s="9"/>
      <c r="HI408" s="9"/>
      <c r="HJ408" s="9"/>
      <c r="HK408" s="9"/>
      <c r="HL408" s="9"/>
      <c r="HM408" s="9"/>
      <c r="HN408" s="9"/>
      <c r="HO408" s="9"/>
      <c r="HP408" s="9"/>
      <c r="HQ408" s="9"/>
      <c r="HR408" s="9"/>
      <c r="HS408" s="9"/>
      <c r="HT408" s="9"/>
      <c r="HU408" s="9"/>
      <c r="HV408" s="9"/>
      <c r="HW408" s="9"/>
      <c r="HX408" s="9"/>
      <c r="HY408" s="9"/>
      <c r="HZ408" s="9"/>
      <c r="IA408" s="9"/>
      <c r="IB408" s="9"/>
      <c r="IC408" s="9"/>
      <c r="ID408" s="9"/>
      <c r="IE408" s="9"/>
      <c r="IF408" s="9"/>
      <c r="IG408" s="9"/>
      <c r="IH408" s="9"/>
      <c r="II408" s="9"/>
      <c r="IJ408" s="9"/>
      <c r="IK408" s="9"/>
      <c r="IL408" s="9"/>
      <c r="IM408" s="9"/>
      <c r="IN408" s="9"/>
      <c r="IO408" s="9"/>
      <c r="IP408" s="9"/>
      <c r="IQ408" s="9"/>
      <c r="IR408" s="9"/>
      <c r="IS408" s="9"/>
      <c r="IT408" s="9"/>
      <c r="IU408" s="9"/>
      <c r="IV408" s="9"/>
      <c r="IW408" s="9"/>
      <c r="IX408" s="9"/>
      <c r="IY408" s="9"/>
      <c r="IZ408" s="9"/>
      <c r="JA408" s="9"/>
      <c r="JB408" s="9"/>
      <c r="JC408" s="9"/>
      <c r="JD408" s="9"/>
      <c r="JE408" s="9"/>
      <c r="JF408" s="9"/>
      <c r="JG408" s="9"/>
      <c r="JH408" s="9"/>
      <c r="JI408" s="9"/>
      <c r="JJ408" s="9"/>
      <c r="JK408" s="9"/>
      <c r="JL408" s="9"/>
      <c r="JM408" s="9"/>
      <c r="JN408" s="9"/>
      <c r="JO408" s="9"/>
      <c r="JP408" s="9"/>
    </row>
    <row r="409" spans="1:276" x14ac:dyDescent="0.35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  <c r="GM409" s="9"/>
      <c r="GN409" s="9"/>
      <c r="GO409" s="9"/>
      <c r="GP409" s="9"/>
      <c r="GQ409" s="9"/>
      <c r="GR409" s="9"/>
      <c r="GS409" s="9"/>
      <c r="GT409" s="9"/>
      <c r="GU409" s="9"/>
      <c r="GV409" s="9"/>
      <c r="GW409" s="9"/>
      <c r="GX409" s="9"/>
      <c r="GY409" s="9"/>
      <c r="GZ409" s="9"/>
      <c r="HA409" s="9"/>
      <c r="HB409" s="9"/>
      <c r="HC409" s="9"/>
      <c r="HD409" s="9"/>
      <c r="HE409" s="9"/>
      <c r="HF409" s="9"/>
      <c r="HG409" s="9"/>
      <c r="HH409" s="9"/>
      <c r="HI409" s="9"/>
      <c r="HJ409" s="9"/>
      <c r="HK409" s="9"/>
      <c r="HL409" s="9"/>
      <c r="HM409" s="9"/>
      <c r="HN409" s="9"/>
      <c r="HO409" s="9"/>
      <c r="HP409" s="9"/>
      <c r="HQ409" s="9"/>
      <c r="HR409" s="9"/>
      <c r="HS409" s="9"/>
      <c r="HT409" s="9"/>
      <c r="HU409" s="9"/>
      <c r="HV409" s="9"/>
      <c r="HW409" s="9"/>
      <c r="HX409" s="9"/>
      <c r="HY409" s="9"/>
      <c r="HZ409" s="9"/>
      <c r="IA409" s="9"/>
      <c r="IB409" s="9"/>
      <c r="IC409" s="9"/>
      <c r="ID409" s="9"/>
      <c r="IE409" s="9"/>
      <c r="IF409" s="9"/>
      <c r="IG409" s="9"/>
      <c r="IH409" s="9"/>
      <c r="II409" s="9"/>
      <c r="IJ409" s="9"/>
      <c r="IK409" s="9"/>
      <c r="IL409" s="9"/>
      <c r="IM409" s="9"/>
      <c r="IN409" s="9"/>
      <c r="IO409" s="9"/>
      <c r="IP409" s="9"/>
      <c r="IQ409" s="9"/>
      <c r="IR409" s="9"/>
      <c r="IS409" s="9"/>
      <c r="IT409" s="9"/>
      <c r="IU409" s="9"/>
      <c r="IV409" s="9"/>
      <c r="IW409" s="9"/>
      <c r="IX409" s="9"/>
      <c r="IY409" s="9"/>
      <c r="IZ409" s="9"/>
      <c r="JA409" s="9"/>
      <c r="JB409" s="9"/>
      <c r="JC409" s="9"/>
      <c r="JD409" s="9"/>
      <c r="JE409" s="9"/>
      <c r="JF409" s="9"/>
      <c r="JG409" s="9"/>
      <c r="JH409" s="9"/>
      <c r="JI409" s="9"/>
      <c r="JJ409" s="9"/>
      <c r="JK409" s="9"/>
      <c r="JL409" s="9"/>
      <c r="JM409" s="9"/>
      <c r="JN409" s="9"/>
      <c r="JO409" s="9"/>
      <c r="JP409" s="9"/>
    </row>
    <row r="410" spans="1:276" x14ac:dyDescent="0.35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  <c r="GM410" s="9"/>
      <c r="GN410" s="9"/>
      <c r="GO410" s="9"/>
      <c r="GP410" s="9"/>
      <c r="GQ410" s="9"/>
      <c r="GR410" s="9"/>
      <c r="GS410" s="9"/>
      <c r="GT410" s="9"/>
      <c r="GU410" s="9"/>
      <c r="GV410" s="9"/>
      <c r="GW410" s="9"/>
      <c r="GX410" s="9"/>
      <c r="GY410" s="9"/>
      <c r="GZ410" s="9"/>
      <c r="HA410" s="9"/>
      <c r="HB410" s="9"/>
      <c r="HC410" s="9"/>
      <c r="HD410" s="9"/>
      <c r="HE410" s="9"/>
      <c r="HF410" s="9"/>
      <c r="HG410" s="9"/>
      <c r="HH410" s="9"/>
      <c r="HI410" s="9"/>
      <c r="HJ410" s="9"/>
      <c r="HK410" s="9"/>
      <c r="HL410" s="9"/>
      <c r="HM410" s="9"/>
      <c r="HN410" s="9"/>
      <c r="HO410" s="9"/>
      <c r="HP410" s="9"/>
      <c r="HQ410" s="9"/>
      <c r="HR410" s="9"/>
      <c r="HS410" s="9"/>
      <c r="HT410" s="9"/>
      <c r="HU410" s="9"/>
      <c r="HV410" s="9"/>
      <c r="HW410" s="9"/>
      <c r="HX410" s="9"/>
      <c r="HY410" s="9"/>
      <c r="HZ410" s="9"/>
      <c r="IA410" s="9"/>
      <c r="IB410" s="9"/>
      <c r="IC410" s="9"/>
      <c r="ID410" s="9"/>
      <c r="IE410" s="9"/>
      <c r="IF410" s="9"/>
      <c r="IG410" s="9"/>
      <c r="IH410" s="9"/>
      <c r="II410" s="9"/>
      <c r="IJ410" s="9"/>
      <c r="IK410" s="9"/>
      <c r="IL410" s="9"/>
      <c r="IM410" s="9"/>
      <c r="IN410" s="9"/>
      <c r="IO410" s="9"/>
      <c r="IP410" s="9"/>
      <c r="IQ410" s="9"/>
      <c r="IR410" s="9"/>
      <c r="IS410" s="9"/>
      <c r="IT410" s="9"/>
      <c r="IU410" s="9"/>
      <c r="IV410" s="9"/>
      <c r="IW410" s="9"/>
      <c r="IX410" s="9"/>
      <c r="IY410" s="9"/>
      <c r="IZ410" s="9"/>
      <c r="JA410" s="9"/>
      <c r="JB410" s="9"/>
      <c r="JC410" s="9"/>
      <c r="JD410" s="9"/>
      <c r="JE410" s="9"/>
      <c r="JF410" s="9"/>
      <c r="JG410" s="9"/>
      <c r="JH410" s="9"/>
      <c r="JI410" s="9"/>
      <c r="JJ410" s="9"/>
      <c r="JK410" s="9"/>
      <c r="JL410" s="9"/>
      <c r="JM410" s="9"/>
      <c r="JN410" s="9"/>
      <c r="JO410" s="9"/>
      <c r="JP410" s="9"/>
    </row>
    <row r="411" spans="1:276" x14ac:dyDescent="0.35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  <c r="GM411" s="9"/>
      <c r="GN411" s="9"/>
      <c r="GO411" s="9"/>
      <c r="GP411" s="9"/>
      <c r="GQ411" s="9"/>
      <c r="GR411" s="9"/>
      <c r="GS411" s="9"/>
      <c r="GT411" s="9"/>
      <c r="GU411" s="9"/>
      <c r="GV411" s="9"/>
      <c r="GW411" s="9"/>
      <c r="GX411" s="9"/>
      <c r="GY411" s="9"/>
      <c r="GZ411" s="9"/>
      <c r="HA411" s="9"/>
      <c r="HB411" s="9"/>
      <c r="HC411" s="9"/>
      <c r="HD411" s="9"/>
      <c r="HE411" s="9"/>
      <c r="HF411" s="9"/>
      <c r="HG411" s="9"/>
      <c r="HH411" s="9"/>
      <c r="HI411" s="9"/>
      <c r="HJ411" s="9"/>
      <c r="HK411" s="9"/>
      <c r="HL411" s="9"/>
      <c r="HM411" s="9"/>
      <c r="HN411" s="9"/>
      <c r="HO411" s="9"/>
      <c r="HP411" s="9"/>
      <c r="HQ411" s="9"/>
      <c r="HR411" s="9"/>
      <c r="HS411" s="9"/>
      <c r="HT411" s="9"/>
      <c r="HU411" s="9"/>
      <c r="HV411" s="9"/>
      <c r="HW411" s="9"/>
      <c r="HX411" s="9"/>
      <c r="HY411" s="9"/>
      <c r="HZ411" s="9"/>
      <c r="IA411" s="9"/>
      <c r="IB411" s="9"/>
      <c r="IC411" s="9"/>
      <c r="ID411" s="9"/>
      <c r="IE411" s="9"/>
      <c r="IF411" s="9"/>
      <c r="IG411" s="9"/>
      <c r="IH411" s="9"/>
      <c r="II411" s="9"/>
      <c r="IJ411" s="9"/>
      <c r="IK411" s="9"/>
      <c r="IL411" s="9"/>
      <c r="IM411" s="9"/>
      <c r="IN411" s="9"/>
      <c r="IO411" s="9"/>
      <c r="IP411" s="9"/>
      <c r="IQ411" s="9"/>
      <c r="IR411" s="9"/>
      <c r="IS411" s="9"/>
      <c r="IT411" s="9"/>
      <c r="IU411" s="9"/>
      <c r="IV411" s="9"/>
      <c r="IW411" s="9"/>
      <c r="IX411" s="9"/>
      <c r="IY411" s="9"/>
      <c r="IZ411" s="9"/>
      <c r="JA411" s="9"/>
      <c r="JB411" s="9"/>
      <c r="JC411" s="9"/>
      <c r="JD411" s="9"/>
      <c r="JE411" s="9"/>
      <c r="JF411" s="9"/>
      <c r="JG411" s="9"/>
      <c r="JH411" s="9"/>
      <c r="JI411" s="9"/>
      <c r="JJ411" s="9"/>
      <c r="JK411" s="9"/>
      <c r="JL411" s="9"/>
      <c r="JM411" s="9"/>
      <c r="JN411" s="9"/>
      <c r="JO411" s="9"/>
      <c r="JP411" s="9"/>
    </row>
    <row r="412" spans="1:276" x14ac:dyDescent="0.35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  <c r="GM412" s="9"/>
      <c r="GN412" s="9"/>
      <c r="GO412" s="9"/>
      <c r="GP412" s="9"/>
      <c r="GQ412" s="9"/>
      <c r="GR412" s="9"/>
      <c r="GS412" s="9"/>
      <c r="GT412" s="9"/>
      <c r="GU412" s="9"/>
      <c r="GV412" s="9"/>
      <c r="GW412" s="9"/>
      <c r="GX412" s="9"/>
      <c r="GY412" s="9"/>
      <c r="GZ412" s="9"/>
      <c r="HA412" s="9"/>
      <c r="HB412" s="9"/>
      <c r="HC412" s="9"/>
      <c r="HD412" s="9"/>
      <c r="HE412" s="9"/>
      <c r="HF412" s="9"/>
      <c r="HG412" s="9"/>
      <c r="HH412" s="9"/>
      <c r="HI412" s="9"/>
      <c r="HJ412" s="9"/>
      <c r="HK412" s="9"/>
      <c r="HL412" s="9"/>
      <c r="HM412" s="9"/>
      <c r="HN412" s="9"/>
      <c r="HO412" s="9"/>
      <c r="HP412" s="9"/>
      <c r="HQ412" s="9"/>
      <c r="HR412" s="9"/>
      <c r="HS412" s="9"/>
      <c r="HT412" s="9"/>
      <c r="HU412" s="9"/>
      <c r="HV412" s="9"/>
      <c r="HW412" s="9"/>
      <c r="HX412" s="9"/>
      <c r="HY412" s="9"/>
      <c r="HZ412" s="9"/>
      <c r="IA412" s="9"/>
      <c r="IB412" s="9"/>
      <c r="IC412" s="9"/>
      <c r="ID412" s="9"/>
      <c r="IE412" s="9"/>
      <c r="IF412" s="9"/>
      <c r="IG412" s="9"/>
      <c r="IH412" s="9"/>
      <c r="II412" s="9"/>
      <c r="IJ412" s="9"/>
      <c r="IK412" s="9"/>
      <c r="IL412" s="9"/>
      <c r="IM412" s="9"/>
      <c r="IN412" s="9"/>
      <c r="IO412" s="9"/>
      <c r="IP412" s="9"/>
      <c r="IQ412" s="9"/>
      <c r="IR412" s="9"/>
      <c r="IS412" s="9"/>
      <c r="IT412" s="9"/>
      <c r="IU412" s="9"/>
      <c r="IV412" s="9"/>
      <c r="IW412" s="9"/>
      <c r="IX412" s="9"/>
      <c r="IY412" s="9"/>
      <c r="IZ412" s="9"/>
      <c r="JA412" s="9"/>
      <c r="JB412" s="9"/>
      <c r="JC412" s="9"/>
      <c r="JD412" s="9"/>
      <c r="JE412" s="9"/>
      <c r="JF412" s="9"/>
      <c r="JG412" s="9"/>
      <c r="JH412" s="9"/>
      <c r="JI412" s="9"/>
      <c r="JJ412" s="9"/>
      <c r="JK412" s="9"/>
      <c r="JL412" s="9"/>
      <c r="JM412" s="9"/>
      <c r="JN412" s="9"/>
      <c r="JO412" s="9"/>
      <c r="JP412" s="9"/>
    </row>
    <row r="413" spans="1:276" x14ac:dyDescent="0.35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  <c r="GM413" s="9"/>
      <c r="GN413" s="9"/>
      <c r="GO413" s="9"/>
      <c r="GP413" s="9"/>
      <c r="GQ413" s="9"/>
      <c r="GR413" s="9"/>
      <c r="GS413" s="9"/>
      <c r="GT413" s="9"/>
      <c r="GU413" s="9"/>
      <c r="GV413" s="9"/>
      <c r="GW413" s="9"/>
      <c r="GX413" s="9"/>
      <c r="GY413" s="9"/>
      <c r="GZ413" s="9"/>
      <c r="HA413" s="9"/>
      <c r="HB413" s="9"/>
      <c r="HC413" s="9"/>
      <c r="HD413" s="9"/>
      <c r="HE413" s="9"/>
      <c r="HF413" s="9"/>
      <c r="HG413" s="9"/>
      <c r="HH413" s="9"/>
      <c r="HI413" s="9"/>
      <c r="HJ413" s="9"/>
      <c r="HK413" s="9"/>
      <c r="HL413" s="9"/>
      <c r="HM413" s="9"/>
      <c r="HN413" s="9"/>
      <c r="HO413" s="9"/>
      <c r="HP413" s="9"/>
      <c r="HQ413" s="9"/>
      <c r="HR413" s="9"/>
      <c r="HS413" s="9"/>
      <c r="HT413" s="9"/>
      <c r="HU413" s="9"/>
      <c r="HV413" s="9"/>
      <c r="HW413" s="9"/>
      <c r="HX413" s="9"/>
      <c r="HY413" s="9"/>
      <c r="HZ413" s="9"/>
      <c r="IA413" s="9"/>
      <c r="IB413" s="9"/>
      <c r="IC413" s="9"/>
      <c r="ID413" s="9"/>
      <c r="IE413" s="9"/>
      <c r="IF413" s="9"/>
      <c r="IG413" s="9"/>
      <c r="IH413" s="9"/>
      <c r="II413" s="9"/>
      <c r="IJ413" s="9"/>
      <c r="IK413" s="9"/>
      <c r="IL413" s="9"/>
      <c r="IM413" s="9"/>
      <c r="IN413" s="9"/>
      <c r="IO413" s="9"/>
      <c r="IP413" s="9"/>
      <c r="IQ413" s="9"/>
      <c r="IR413" s="9"/>
      <c r="IS413" s="9"/>
      <c r="IT413" s="9"/>
      <c r="IU413" s="9"/>
      <c r="IV413" s="9"/>
      <c r="IW413" s="9"/>
      <c r="IX413" s="9"/>
      <c r="IY413" s="9"/>
      <c r="IZ413" s="9"/>
      <c r="JA413" s="9"/>
      <c r="JB413" s="9"/>
      <c r="JC413" s="9"/>
      <c r="JD413" s="9"/>
      <c r="JE413" s="9"/>
      <c r="JF413" s="9"/>
      <c r="JG413" s="9"/>
      <c r="JH413" s="9"/>
      <c r="JI413" s="9"/>
      <c r="JJ413" s="9"/>
      <c r="JK413" s="9"/>
      <c r="JL413" s="9"/>
      <c r="JM413" s="9"/>
      <c r="JN413" s="9"/>
      <c r="JO413" s="9"/>
      <c r="JP413" s="9"/>
    </row>
    <row r="414" spans="1:276" x14ac:dyDescent="0.35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  <c r="GM414" s="9"/>
      <c r="GN414" s="9"/>
      <c r="GO414" s="9"/>
      <c r="GP414" s="9"/>
      <c r="GQ414" s="9"/>
      <c r="GR414" s="9"/>
      <c r="GS414" s="9"/>
      <c r="GT414" s="9"/>
      <c r="GU414" s="9"/>
      <c r="GV414" s="9"/>
      <c r="GW414" s="9"/>
      <c r="GX414" s="9"/>
      <c r="GY414" s="9"/>
      <c r="GZ414" s="9"/>
      <c r="HA414" s="9"/>
      <c r="HB414" s="9"/>
      <c r="HC414" s="9"/>
      <c r="HD414" s="9"/>
      <c r="HE414" s="9"/>
      <c r="HF414" s="9"/>
      <c r="HG414" s="9"/>
      <c r="HH414" s="9"/>
      <c r="HI414" s="9"/>
      <c r="HJ414" s="9"/>
      <c r="HK414" s="9"/>
      <c r="HL414" s="9"/>
      <c r="HM414" s="9"/>
      <c r="HN414" s="9"/>
      <c r="HO414" s="9"/>
      <c r="HP414" s="9"/>
      <c r="HQ414" s="9"/>
      <c r="HR414" s="9"/>
      <c r="HS414" s="9"/>
      <c r="HT414" s="9"/>
      <c r="HU414" s="9"/>
      <c r="HV414" s="9"/>
      <c r="HW414" s="9"/>
      <c r="HX414" s="9"/>
      <c r="HY414" s="9"/>
      <c r="HZ414" s="9"/>
      <c r="IA414" s="9"/>
      <c r="IB414" s="9"/>
      <c r="IC414" s="9"/>
      <c r="ID414" s="9"/>
      <c r="IE414" s="9"/>
      <c r="IF414" s="9"/>
      <c r="IG414" s="9"/>
      <c r="IH414" s="9"/>
      <c r="II414" s="9"/>
      <c r="IJ414" s="9"/>
      <c r="IK414" s="9"/>
      <c r="IL414" s="9"/>
      <c r="IM414" s="9"/>
      <c r="IN414" s="9"/>
      <c r="IO414" s="9"/>
      <c r="IP414" s="9"/>
      <c r="IQ414" s="9"/>
      <c r="IR414" s="9"/>
      <c r="IS414" s="9"/>
      <c r="IT414" s="9"/>
      <c r="IU414" s="9"/>
      <c r="IV414" s="9"/>
      <c r="IW414" s="9"/>
      <c r="IX414" s="9"/>
      <c r="IY414" s="9"/>
      <c r="IZ414" s="9"/>
      <c r="JA414" s="9"/>
      <c r="JB414" s="9"/>
      <c r="JC414" s="9"/>
      <c r="JD414" s="9"/>
      <c r="JE414" s="9"/>
      <c r="JF414" s="9"/>
      <c r="JG414" s="9"/>
      <c r="JH414" s="9"/>
      <c r="JI414" s="9"/>
      <c r="JJ414" s="9"/>
      <c r="JK414" s="9"/>
      <c r="JL414" s="9"/>
      <c r="JM414" s="9"/>
      <c r="JN414" s="9"/>
      <c r="JO414" s="9"/>
      <c r="JP414" s="9"/>
    </row>
    <row r="415" spans="1:276" x14ac:dyDescent="0.35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  <c r="GM415" s="9"/>
      <c r="GN415" s="9"/>
      <c r="GO415" s="9"/>
      <c r="GP415" s="9"/>
      <c r="GQ415" s="9"/>
      <c r="GR415" s="9"/>
      <c r="GS415" s="9"/>
      <c r="GT415" s="9"/>
      <c r="GU415" s="9"/>
      <c r="GV415" s="9"/>
      <c r="GW415" s="9"/>
      <c r="GX415" s="9"/>
      <c r="GY415" s="9"/>
      <c r="GZ415" s="9"/>
      <c r="HA415" s="9"/>
      <c r="HB415" s="9"/>
      <c r="HC415" s="9"/>
      <c r="HD415" s="9"/>
      <c r="HE415" s="9"/>
      <c r="HF415" s="9"/>
      <c r="HG415" s="9"/>
      <c r="HH415" s="9"/>
      <c r="HI415" s="9"/>
      <c r="HJ415" s="9"/>
      <c r="HK415" s="9"/>
      <c r="HL415" s="9"/>
      <c r="HM415" s="9"/>
      <c r="HN415" s="9"/>
      <c r="HO415" s="9"/>
      <c r="HP415" s="9"/>
      <c r="HQ415" s="9"/>
      <c r="HR415" s="9"/>
      <c r="HS415" s="9"/>
      <c r="HT415" s="9"/>
      <c r="HU415" s="9"/>
      <c r="HV415" s="9"/>
      <c r="HW415" s="9"/>
      <c r="HX415" s="9"/>
      <c r="HY415" s="9"/>
      <c r="HZ415" s="9"/>
      <c r="IA415" s="9"/>
      <c r="IB415" s="9"/>
      <c r="IC415" s="9"/>
      <c r="ID415" s="9"/>
      <c r="IE415" s="9"/>
      <c r="IF415" s="9"/>
      <c r="IG415" s="9"/>
      <c r="IH415" s="9"/>
      <c r="II415" s="9"/>
      <c r="IJ415" s="9"/>
      <c r="IK415" s="9"/>
      <c r="IL415" s="9"/>
      <c r="IM415" s="9"/>
      <c r="IN415" s="9"/>
      <c r="IO415" s="9"/>
      <c r="IP415" s="9"/>
      <c r="IQ415" s="9"/>
      <c r="IR415" s="9"/>
      <c r="IS415" s="9"/>
      <c r="IT415" s="9"/>
      <c r="IU415" s="9"/>
      <c r="IV415" s="9"/>
      <c r="IW415" s="9"/>
      <c r="IX415" s="9"/>
      <c r="IY415" s="9"/>
      <c r="IZ415" s="9"/>
      <c r="JA415" s="9"/>
      <c r="JB415" s="9"/>
      <c r="JC415" s="9"/>
      <c r="JD415" s="9"/>
      <c r="JE415" s="9"/>
      <c r="JF415" s="9"/>
      <c r="JG415" s="9"/>
      <c r="JH415" s="9"/>
      <c r="JI415" s="9"/>
      <c r="JJ415" s="9"/>
      <c r="JK415" s="9"/>
      <c r="JL415" s="9"/>
      <c r="JM415" s="9"/>
      <c r="JN415" s="9"/>
      <c r="JO415" s="9"/>
      <c r="JP415" s="9"/>
    </row>
    <row r="416" spans="1:276" x14ac:dyDescent="0.35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  <c r="GM416" s="9"/>
      <c r="GN416" s="9"/>
      <c r="GO416" s="9"/>
      <c r="GP416" s="9"/>
      <c r="GQ416" s="9"/>
      <c r="GR416" s="9"/>
      <c r="GS416" s="9"/>
      <c r="GT416" s="9"/>
      <c r="GU416" s="9"/>
      <c r="GV416" s="9"/>
      <c r="GW416" s="9"/>
      <c r="GX416" s="9"/>
      <c r="GY416" s="9"/>
      <c r="GZ416" s="9"/>
      <c r="HA416" s="9"/>
      <c r="HB416" s="9"/>
      <c r="HC416" s="9"/>
      <c r="HD416" s="9"/>
      <c r="HE416" s="9"/>
      <c r="HF416" s="9"/>
      <c r="HG416" s="9"/>
      <c r="HH416" s="9"/>
      <c r="HI416" s="9"/>
      <c r="HJ416" s="9"/>
      <c r="HK416" s="9"/>
      <c r="HL416" s="9"/>
      <c r="HM416" s="9"/>
      <c r="HN416" s="9"/>
      <c r="HO416" s="9"/>
      <c r="HP416" s="9"/>
      <c r="HQ416" s="9"/>
      <c r="HR416" s="9"/>
      <c r="HS416" s="9"/>
      <c r="HT416" s="9"/>
      <c r="HU416" s="9"/>
      <c r="HV416" s="9"/>
      <c r="HW416" s="9"/>
      <c r="HX416" s="9"/>
      <c r="HY416" s="9"/>
      <c r="HZ416" s="9"/>
      <c r="IA416" s="9"/>
      <c r="IB416" s="9"/>
      <c r="IC416" s="9"/>
      <c r="ID416" s="9"/>
      <c r="IE416" s="9"/>
      <c r="IF416" s="9"/>
      <c r="IG416" s="9"/>
      <c r="IH416" s="9"/>
      <c r="II416" s="9"/>
      <c r="IJ416" s="9"/>
      <c r="IK416" s="9"/>
      <c r="IL416" s="9"/>
      <c r="IM416" s="9"/>
      <c r="IN416" s="9"/>
      <c r="IO416" s="9"/>
      <c r="IP416" s="9"/>
      <c r="IQ416" s="9"/>
      <c r="IR416" s="9"/>
      <c r="IS416" s="9"/>
      <c r="IT416" s="9"/>
      <c r="IU416" s="9"/>
      <c r="IV416" s="9"/>
      <c r="IW416" s="9"/>
      <c r="IX416" s="9"/>
      <c r="IY416" s="9"/>
      <c r="IZ416" s="9"/>
      <c r="JA416" s="9"/>
      <c r="JB416" s="9"/>
      <c r="JC416" s="9"/>
      <c r="JD416" s="9"/>
      <c r="JE416" s="9"/>
      <c r="JF416" s="9"/>
      <c r="JG416" s="9"/>
      <c r="JH416" s="9"/>
      <c r="JI416" s="9"/>
      <c r="JJ416" s="9"/>
      <c r="JK416" s="9"/>
      <c r="JL416" s="9"/>
      <c r="JM416" s="9"/>
      <c r="JN416" s="9"/>
      <c r="JO416" s="9"/>
      <c r="JP416" s="9"/>
    </row>
    <row r="417" spans="1:276" x14ac:dyDescent="0.35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  <c r="GM417" s="9"/>
      <c r="GN417" s="9"/>
      <c r="GO417" s="9"/>
      <c r="GP417" s="9"/>
      <c r="GQ417" s="9"/>
      <c r="GR417" s="9"/>
      <c r="GS417" s="9"/>
      <c r="GT417" s="9"/>
      <c r="GU417" s="9"/>
      <c r="GV417" s="9"/>
      <c r="GW417" s="9"/>
      <c r="GX417" s="9"/>
      <c r="GY417" s="9"/>
      <c r="GZ417" s="9"/>
      <c r="HA417" s="9"/>
      <c r="HB417" s="9"/>
      <c r="HC417" s="9"/>
      <c r="HD417" s="9"/>
      <c r="HE417" s="9"/>
      <c r="HF417" s="9"/>
      <c r="HG417" s="9"/>
      <c r="HH417" s="9"/>
      <c r="HI417" s="9"/>
      <c r="HJ417" s="9"/>
      <c r="HK417" s="9"/>
      <c r="HL417" s="9"/>
      <c r="HM417" s="9"/>
      <c r="HN417" s="9"/>
      <c r="HO417" s="9"/>
      <c r="HP417" s="9"/>
      <c r="HQ417" s="9"/>
      <c r="HR417" s="9"/>
      <c r="HS417" s="9"/>
      <c r="HT417" s="9"/>
      <c r="HU417" s="9"/>
      <c r="HV417" s="9"/>
      <c r="HW417" s="9"/>
      <c r="HX417" s="9"/>
      <c r="HY417" s="9"/>
      <c r="HZ417" s="9"/>
      <c r="IA417" s="9"/>
      <c r="IB417" s="9"/>
      <c r="IC417" s="9"/>
      <c r="ID417" s="9"/>
      <c r="IE417" s="9"/>
      <c r="IF417" s="9"/>
      <c r="IG417" s="9"/>
      <c r="IH417" s="9"/>
      <c r="II417" s="9"/>
      <c r="IJ417" s="9"/>
      <c r="IK417" s="9"/>
      <c r="IL417" s="9"/>
      <c r="IM417" s="9"/>
      <c r="IN417" s="9"/>
      <c r="IO417" s="9"/>
      <c r="IP417" s="9"/>
      <c r="IQ417" s="9"/>
      <c r="IR417" s="9"/>
      <c r="IS417" s="9"/>
      <c r="IT417" s="9"/>
      <c r="IU417" s="9"/>
      <c r="IV417" s="9"/>
      <c r="IW417" s="9"/>
      <c r="IX417" s="9"/>
      <c r="IY417" s="9"/>
      <c r="IZ417" s="9"/>
      <c r="JA417" s="9"/>
      <c r="JB417" s="9"/>
      <c r="JC417" s="9"/>
      <c r="JD417" s="9"/>
      <c r="JE417" s="9"/>
      <c r="JF417" s="9"/>
      <c r="JG417" s="9"/>
      <c r="JH417" s="9"/>
      <c r="JI417" s="9"/>
      <c r="JJ417" s="9"/>
      <c r="JK417" s="9"/>
      <c r="JL417" s="9"/>
      <c r="JM417" s="9"/>
      <c r="JN417" s="9"/>
      <c r="JO417" s="9"/>
      <c r="JP417" s="9"/>
    </row>
    <row r="418" spans="1:276" x14ac:dyDescent="0.35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  <c r="GM418" s="9"/>
      <c r="GN418" s="9"/>
      <c r="GO418" s="9"/>
      <c r="GP418" s="9"/>
      <c r="GQ418" s="9"/>
      <c r="GR418" s="9"/>
      <c r="GS418" s="9"/>
      <c r="GT418" s="9"/>
      <c r="GU418" s="9"/>
      <c r="GV418" s="9"/>
      <c r="GW418" s="9"/>
      <c r="GX418" s="9"/>
      <c r="GY418" s="9"/>
      <c r="GZ418" s="9"/>
      <c r="HA418" s="9"/>
      <c r="HB418" s="9"/>
      <c r="HC418" s="9"/>
      <c r="HD418" s="9"/>
      <c r="HE418" s="9"/>
      <c r="HF418" s="9"/>
      <c r="HG418" s="9"/>
      <c r="HH418" s="9"/>
      <c r="HI418" s="9"/>
      <c r="HJ418" s="9"/>
      <c r="HK418" s="9"/>
      <c r="HL418" s="9"/>
      <c r="HM418" s="9"/>
      <c r="HN418" s="9"/>
      <c r="HO418" s="9"/>
      <c r="HP418" s="9"/>
      <c r="HQ418" s="9"/>
      <c r="HR418" s="9"/>
      <c r="HS418" s="9"/>
      <c r="HT418" s="9"/>
      <c r="HU418" s="9"/>
      <c r="HV418" s="9"/>
      <c r="HW418" s="9"/>
      <c r="HX418" s="9"/>
      <c r="HY418" s="9"/>
      <c r="HZ418" s="9"/>
      <c r="IA418" s="9"/>
      <c r="IB418" s="9"/>
      <c r="IC418" s="9"/>
      <c r="ID418" s="9"/>
      <c r="IE418" s="9"/>
      <c r="IF418" s="9"/>
      <c r="IG418" s="9"/>
      <c r="IH418" s="9"/>
      <c r="II418" s="9"/>
      <c r="IJ418" s="9"/>
      <c r="IK418" s="9"/>
      <c r="IL418" s="9"/>
      <c r="IM418" s="9"/>
      <c r="IN418" s="9"/>
      <c r="IO418" s="9"/>
      <c r="IP418" s="9"/>
      <c r="IQ418" s="9"/>
      <c r="IR418" s="9"/>
      <c r="IS418" s="9"/>
      <c r="IT418" s="9"/>
      <c r="IU418" s="9"/>
      <c r="IV418" s="9"/>
      <c r="IW418" s="9"/>
      <c r="IX418" s="9"/>
      <c r="IY418" s="9"/>
      <c r="IZ418" s="9"/>
      <c r="JA418" s="9"/>
      <c r="JB418" s="9"/>
      <c r="JC418" s="9"/>
      <c r="JD418" s="9"/>
      <c r="JE418" s="9"/>
      <c r="JF418" s="9"/>
      <c r="JG418" s="9"/>
      <c r="JH418" s="9"/>
      <c r="JI418" s="9"/>
      <c r="JJ418" s="9"/>
      <c r="JK418" s="9"/>
      <c r="JL418" s="9"/>
      <c r="JM418" s="9"/>
      <c r="JN418" s="9"/>
      <c r="JO418" s="9"/>
      <c r="JP418" s="9"/>
    </row>
    <row r="419" spans="1:276" x14ac:dyDescent="0.35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  <c r="GM419" s="9"/>
      <c r="GN419" s="9"/>
      <c r="GO419" s="9"/>
      <c r="GP419" s="9"/>
      <c r="GQ419" s="9"/>
      <c r="GR419" s="9"/>
      <c r="GS419" s="9"/>
      <c r="GT419" s="9"/>
      <c r="GU419" s="9"/>
      <c r="GV419" s="9"/>
      <c r="GW419" s="9"/>
      <c r="GX419" s="9"/>
      <c r="GY419" s="9"/>
      <c r="GZ419" s="9"/>
      <c r="HA419" s="9"/>
      <c r="HB419" s="9"/>
      <c r="HC419" s="9"/>
      <c r="HD419" s="9"/>
      <c r="HE419" s="9"/>
      <c r="HF419" s="9"/>
      <c r="HG419" s="9"/>
      <c r="HH419" s="9"/>
      <c r="HI419" s="9"/>
      <c r="HJ419" s="9"/>
      <c r="HK419" s="9"/>
      <c r="HL419" s="9"/>
      <c r="HM419" s="9"/>
      <c r="HN419" s="9"/>
      <c r="HO419" s="9"/>
      <c r="HP419" s="9"/>
      <c r="HQ419" s="9"/>
      <c r="HR419" s="9"/>
      <c r="HS419" s="9"/>
      <c r="HT419" s="9"/>
      <c r="HU419" s="9"/>
      <c r="HV419" s="9"/>
      <c r="HW419" s="9"/>
      <c r="HX419" s="9"/>
      <c r="HY419" s="9"/>
      <c r="HZ419" s="9"/>
      <c r="IA419" s="9"/>
      <c r="IB419" s="9"/>
      <c r="IC419" s="9"/>
      <c r="ID419" s="9"/>
      <c r="IE419" s="9"/>
      <c r="IF419" s="9"/>
      <c r="IG419" s="9"/>
      <c r="IH419" s="9"/>
      <c r="II419" s="9"/>
      <c r="IJ419" s="9"/>
      <c r="IK419" s="9"/>
      <c r="IL419" s="9"/>
      <c r="IM419" s="9"/>
      <c r="IN419" s="9"/>
      <c r="IO419" s="9"/>
      <c r="IP419" s="9"/>
      <c r="IQ419" s="9"/>
      <c r="IR419" s="9"/>
      <c r="IS419" s="9"/>
      <c r="IT419" s="9"/>
      <c r="IU419" s="9"/>
      <c r="IV419" s="9"/>
      <c r="IW419" s="9"/>
      <c r="IX419" s="9"/>
      <c r="IY419" s="9"/>
      <c r="IZ419" s="9"/>
      <c r="JA419" s="9"/>
      <c r="JB419" s="9"/>
      <c r="JC419" s="9"/>
      <c r="JD419" s="9"/>
      <c r="JE419" s="9"/>
      <c r="JF419" s="9"/>
      <c r="JG419" s="9"/>
      <c r="JH419" s="9"/>
      <c r="JI419" s="9"/>
      <c r="JJ419" s="9"/>
      <c r="JK419" s="9"/>
      <c r="JL419" s="9"/>
      <c r="JM419" s="9"/>
      <c r="JN419" s="9"/>
      <c r="JO419" s="9"/>
      <c r="JP419" s="9"/>
    </row>
    <row r="420" spans="1:276" x14ac:dyDescent="0.35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  <c r="GM420" s="9"/>
      <c r="GN420" s="9"/>
      <c r="GO420" s="9"/>
      <c r="GP420" s="9"/>
      <c r="GQ420" s="9"/>
      <c r="GR420" s="9"/>
      <c r="GS420" s="9"/>
      <c r="GT420" s="9"/>
      <c r="GU420" s="9"/>
      <c r="GV420" s="9"/>
      <c r="GW420" s="9"/>
      <c r="GX420" s="9"/>
      <c r="GY420" s="9"/>
      <c r="GZ420" s="9"/>
      <c r="HA420" s="9"/>
      <c r="HB420" s="9"/>
      <c r="HC420" s="9"/>
      <c r="HD420" s="9"/>
      <c r="HE420" s="9"/>
      <c r="HF420" s="9"/>
      <c r="HG420" s="9"/>
      <c r="HH420" s="9"/>
      <c r="HI420" s="9"/>
      <c r="HJ420" s="9"/>
      <c r="HK420" s="9"/>
      <c r="HL420" s="9"/>
      <c r="HM420" s="9"/>
      <c r="HN420" s="9"/>
      <c r="HO420" s="9"/>
      <c r="HP420" s="9"/>
      <c r="HQ420" s="9"/>
      <c r="HR420" s="9"/>
      <c r="HS420" s="9"/>
      <c r="HT420" s="9"/>
      <c r="HU420" s="9"/>
      <c r="HV420" s="9"/>
      <c r="HW420" s="9"/>
      <c r="HX420" s="9"/>
      <c r="HY420" s="9"/>
      <c r="HZ420" s="9"/>
      <c r="IA420" s="9"/>
      <c r="IB420" s="9"/>
      <c r="IC420" s="9"/>
      <c r="ID420" s="9"/>
      <c r="IE420" s="9"/>
      <c r="IF420" s="9"/>
      <c r="IG420" s="9"/>
      <c r="IH420" s="9"/>
      <c r="II420" s="9"/>
      <c r="IJ420" s="9"/>
      <c r="IK420" s="9"/>
      <c r="IL420" s="9"/>
      <c r="IM420" s="9"/>
      <c r="IN420" s="9"/>
      <c r="IO420" s="9"/>
      <c r="IP420" s="9"/>
      <c r="IQ420" s="9"/>
      <c r="IR420" s="9"/>
      <c r="IS420" s="9"/>
      <c r="IT420" s="9"/>
      <c r="IU420" s="9"/>
      <c r="IV420" s="9"/>
      <c r="IW420" s="9"/>
      <c r="IX420" s="9"/>
      <c r="IY420" s="9"/>
      <c r="IZ420" s="9"/>
      <c r="JA420" s="9"/>
      <c r="JB420" s="9"/>
      <c r="JC420" s="9"/>
      <c r="JD420" s="9"/>
      <c r="JE420" s="9"/>
      <c r="JF420" s="9"/>
      <c r="JG420" s="9"/>
      <c r="JH420" s="9"/>
      <c r="JI420" s="9"/>
      <c r="JJ420" s="9"/>
      <c r="JK420" s="9"/>
      <c r="JL420" s="9"/>
      <c r="JM420" s="9"/>
      <c r="JN420" s="9"/>
      <c r="JO420" s="9"/>
      <c r="JP420" s="9"/>
    </row>
    <row r="421" spans="1:276" x14ac:dyDescent="0.35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  <c r="GM421" s="9"/>
      <c r="GN421" s="9"/>
      <c r="GO421" s="9"/>
      <c r="GP421" s="9"/>
      <c r="GQ421" s="9"/>
      <c r="GR421" s="9"/>
      <c r="GS421" s="9"/>
      <c r="GT421" s="9"/>
      <c r="GU421" s="9"/>
      <c r="GV421" s="9"/>
      <c r="GW421" s="9"/>
      <c r="GX421" s="9"/>
      <c r="GY421" s="9"/>
      <c r="GZ421" s="9"/>
      <c r="HA421" s="9"/>
      <c r="HB421" s="9"/>
      <c r="HC421" s="9"/>
      <c r="HD421" s="9"/>
      <c r="HE421" s="9"/>
      <c r="HF421" s="9"/>
      <c r="HG421" s="9"/>
      <c r="HH421" s="9"/>
      <c r="HI421" s="9"/>
      <c r="HJ421" s="9"/>
      <c r="HK421" s="9"/>
      <c r="HL421" s="9"/>
      <c r="HM421" s="9"/>
      <c r="HN421" s="9"/>
      <c r="HO421" s="9"/>
      <c r="HP421" s="9"/>
      <c r="HQ421" s="9"/>
      <c r="HR421" s="9"/>
      <c r="HS421" s="9"/>
      <c r="HT421" s="9"/>
      <c r="HU421" s="9"/>
      <c r="HV421" s="9"/>
      <c r="HW421" s="9"/>
      <c r="HX421" s="9"/>
      <c r="HY421" s="9"/>
      <c r="HZ421" s="9"/>
      <c r="IA421" s="9"/>
      <c r="IB421" s="9"/>
      <c r="IC421" s="9"/>
      <c r="ID421" s="9"/>
      <c r="IE421" s="9"/>
      <c r="IF421" s="9"/>
      <c r="IG421" s="9"/>
      <c r="IH421" s="9"/>
      <c r="II421" s="9"/>
      <c r="IJ421" s="9"/>
      <c r="IK421" s="9"/>
      <c r="IL421" s="9"/>
      <c r="IM421" s="9"/>
      <c r="IN421" s="9"/>
      <c r="IO421" s="9"/>
      <c r="IP421" s="9"/>
      <c r="IQ421" s="9"/>
      <c r="IR421" s="9"/>
      <c r="IS421" s="9"/>
      <c r="IT421" s="9"/>
      <c r="IU421" s="9"/>
      <c r="IV421" s="9"/>
      <c r="IW421" s="9"/>
      <c r="IX421" s="9"/>
      <c r="IY421" s="9"/>
      <c r="IZ421" s="9"/>
      <c r="JA421" s="9"/>
      <c r="JB421" s="9"/>
      <c r="JC421" s="9"/>
      <c r="JD421" s="9"/>
      <c r="JE421" s="9"/>
      <c r="JF421" s="9"/>
      <c r="JG421" s="9"/>
      <c r="JH421" s="9"/>
      <c r="JI421" s="9"/>
      <c r="JJ421" s="9"/>
      <c r="JK421" s="9"/>
      <c r="JL421" s="9"/>
      <c r="JM421" s="9"/>
      <c r="JN421" s="9"/>
      <c r="JO421" s="9"/>
      <c r="JP421" s="9"/>
    </row>
    <row r="422" spans="1:276" x14ac:dyDescent="0.35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  <c r="GM422" s="9"/>
      <c r="GN422" s="9"/>
      <c r="GO422" s="9"/>
      <c r="GP422" s="9"/>
      <c r="GQ422" s="9"/>
      <c r="GR422" s="9"/>
      <c r="GS422" s="9"/>
      <c r="GT422" s="9"/>
      <c r="GU422" s="9"/>
      <c r="GV422" s="9"/>
      <c r="GW422" s="9"/>
      <c r="GX422" s="9"/>
      <c r="GY422" s="9"/>
      <c r="GZ422" s="9"/>
      <c r="HA422" s="9"/>
      <c r="HB422" s="9"/>
      <c r="HC422" s="9"/>
      <c r="HD422" s="9"/>
      <c r="HE422" s="9"/>
      <c r="HF422" s="9"/>
      <c r="HG422" s="9"/>
      <c r="HH422" s="9"/>
      <c r="HI422" s="9"/>
      <c r="HJ422" s="9"/>
      <c r="HK422" s="9"/>
      <c r="HL422" s="9"/>
      <c r="HM422" s="9"/>
      <c r="HN422" s="9"/>
      <c r="HO422" s="9"/>
      <c r="HP422" s="9"/>
      <c r="HQ422" s="9"/>
      <c r="HR422" s="9"/>
      <c r="HS422" s="9"/>
      <c r="HT422" s="9"/>
      <c r="HU422" s="9"/>
      <c r="HV422" s="9"/>
      <c r="HW422" s="9"/>
      <c r="HX422" s="9"/>
      <c r="HY422" s="9"/>
      <c r="HZ422" s="9"/>
      <c r="IA422" s="9"/>
      <c r="IB422" s="9"/>
      <c r="IC422" s="9"/>
      <c r="ID422" s="9"/>
      <c r="IE422" s="9"/>
      <c r="IF422" s="9"/>
      <c r="IG422" s="9"/>
      <c r="IH422" s="9"/>
      <c r="II422" s="9"/>
      <c r="IJ422" s="9"/>
      <c r="IK422" s="9"/>
      <c r="IL422" s="9"/>
      <c r="IM422" s="9"/>
      <c r="IN422" s="9"/>
      <c r="IO422" s="9"/>
      <c r="IP422" s="9"/>
      <c r="IQ422" s="9"/>
      <c r="IR422" s="9"/>
      <c r="IS422" s="9"/>
      <c r="IT422" s="9"/>
      <c r="IU422" s="9"/>
      <c r="IV422" s="9"/>
      <c r="IW422" s="9"/>
      <c r="IX422" s="9"/>
      <c r="IY422" s="9"/>
      <c r="IZ422" s="9"/>
      <c r="JA422" s="9"/>
      <c r="JB422" s="9"/>
      <c r="JC422" s="9"/>
      <c r="JD422" s="9"/>
      <c r="JE422" s="9"/>
      <c r="JF422" s="9"/>
      <c r="JG422" s="9"/>
      <c r="JH422" s="9"/>
      <c r="JI422" s="9"/>
      <c r="JJ422" s="9"/>
      <c r="JK422" s="9"/>
      <c r="JL422" s="9"/>
      <c r="JM422" s="9"/>
      <c r="JN422" s="9"/>
      <c r="JO422" s="9"/>
      <c r="JP422" s="9"/>
    </row>
    <row r="423" spans="1:276" x14ac:dyDescent="0.35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  <c r="GM423" s="9"/>
      <c r="GN423" s="9"/>
      <c r="GO423" s="9"/>
      <c r="GP423" s="9"/>
      <c r="GQ423" s="9"/>
      <c r="GR423" s="9"/>
      <c r="GS423" s="9"/>
      <c r="GT423" s="9"/>
      <c r="GU423" s="9"/>
      <c r="GV423" s="9"/>
      <c r="GW423" s="9"/>
      <c r="GX423" s="9"/>
      <c r="GY423" s="9"/>
      <c r="GZ423" s="9"/>
      <c r="HA423" s="9"/>
      <c r="HB423" s="9"/>
      <c r="HC423" s="9"/>
      <c r="HD423" s="9"/>
      <c r="HE423" s="9"/>
      <c r="HF423" s="9"/>
      <c r="HG423" s="9"/>
      <c r="HH423" s="9"/>
      <c r="HI423" s="9"/>
      <c r="HJ423" s="9"/>
      <c r="HK423" s="9"/>
      <c r="HL423" s="9"/>
      <c r="HM423" s="9"/>
      <c r="HN423" s="9"/>
      <c r="HO423" s="9"/>
      <c r="HP423" s="9"/>
      <c r="HQ423" s="9"/>
      <c r="HR423" s="9"/>
      <c r="HS423" s="9"/>
      <c r="HT423" s="9"/>
      <c r="HU423" s="9"/>
      <c r="HV423" s="9"/>
      <c r="HW423" s="9"/>
      <c r="HX423" s="9"/>
      <c r="HY423" s="9"/>
      <c r="HZ423" s="9"/>
      <c r="IA423" s="9"/>
      <c r="IB423" s="9"/>
      <c r="IC423" s="9"/>
      <c r="ID423" s="9"/>
      <c r="IE423" s="9"/>
      <c r="IF423" s="9"/>
      <c r="IG423" s="9"/>
      <c r="IH423" s="9"/>
      <c r="II423" s="9"/>
      <c r="IJ423" s="9"/>
      <c r="IK423" s="9"/>
      <c r="IL423" s="9"/>
      <c r="IM423" s="9"/>
      <c r="IN423" s="9"/>
      <c r="IO423" s="9"/>
      <c r="IP423" s="9"/>
      <c r="IQ423" s="9"/>
      <c r="IR423" s="9"/>
      <c r="IS423" s="9"/>
      <c r="IT423" s="9"/>
      <c r="IU423" s="9"/>
      <c r="IV423" s="9"/>
      <c r="IW423" s="9"/>
      <c r="IX423" s="9"/>
      <c r="IY423" s="9"/>
      <c r="IZ423" s="9"/>
      <c r="JA423" s="9"/>
      <c r="JB423" s="9"/>
      <c r="JC423" s="9"/>
      <c r="JD423" s="9"/>
      <c r="JE423" s="9"/>
      <c r="JF423" s="9"/>
      <c r="JG423" s="9"/>
      <c r="JH423" s="9"/>
      <c r="JI423" s="9"/>
      <c r="JJ423" s="9"/>
      <c r="JK423" s="9"/>
      <c r="JL423" s="9"/>
      <c r="JM423" s="9"/>
      <c r="JN423" s="9"/>
      <c r="JO423" s="9"/>
      <c r="JP423" s="9"/>
    </row>
    <row r="424" spans="1:276" x14ac:dyDescent="0.35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  <c r="GM424" s="9"/>
      <c r="GN424" s="9"/>
      <c r="GO424" s="9"/>
      <c r="GP424" s="9"/>
      <c r="GQ424" s="9"/>
      <c r="GR424" s="9"/>
      <c r="GS424" s="9"/>
      <c r="GT424" s="9"/>
      <c r="GU424" s="9"/>
      <c r="GV424" s="9"/>
      <c r="GW424" s="9"/>
      <c r="GX424" s="9"/>
      <c r="GY424" s="9"/>
      <c r="GZ424" s="9"/>
      <c r="HA424" s="9"/>
      <c r="HB424" s="9"/>
      <c r="HC424" s="9"/>
      <c r="HD424" s="9"/>
      <c r="HE424" s="9"/>
      <c r="HF424" s="9"/>
      <c r="HG424" s="9"/>
      <c r="HH424" s="9"/>
      <c r="HI424" s="9"/>
      <c r="HJ424" s="9"/>
      <c r="HK424" s="9"/>
      <c r="HL424" s="9"/>
      <c r="HM424" s="9"/>
      <c r="HN424" s="9"/>
      <c r="HO424" s="9"/>
      <c r="HP424" s="9"/>
      <c r="HQ424" s="9"/>
      <c r="HR424" s="9"/>
      <c r="HS424" s="9"/>
      <c r="HT424" s="9"/>
      <c r="HU424" s="9"/>
      <c r="HV424" s="9"/>
      <c r="HW424" s="9"/>
      <c r="HX424" s="9"/>
      <c r="HY424" s="9"/>
      <c r="HZ424" s="9"/>
      <c r="IA424" s="9"/>
      <c r="IB424" s="9"/>
      <c r="IC424" s="9"/>
      <c r="ID424" s="9"/>
      <c r="IE424" s="9"/>
      <c r="IF424" s="9"/>
      <c r="IG424" s="9"/>
      <c r="IH424" s="9"/>
      <c r="II424" s="9"/>
      <c r="IJ424" s="9"/>
      <c r="IK424" s="9"/>
      <c r="IL424" s="9"/>
      <c r="IM424" s="9"/>
      <c r="IN424" s="9"/>
      <c r="IO424" s="9"/>
      <c r="IP424" s="9"/>
      <c r="IQ424" s="9"/>
      <c r="IR424" s="9"/>
      <c r="IS424" s="9"/>
      <c r="IT424" s="9"/>
      <c r="IU424" s="9"/>
      <c r="IV424" s="9"/>
      <c r="IW424" s="9"/>
      <c r="IX424" s="9"/>
      <c r="IY424" s="9"/>
      <c r="IZ424" s="9"/>
      <c r="JA424" s="9"/>
      <c r="JB424" s="9"/>
      <c r="JC424" s="9"/>
      <c r="JD424" s="9"/>
      <c r="JE424" s="9"/>
      <c r="JF424" s="9"/>
      <c r="JG424" s="9"/>
      <c r="JH424" s="9"/>
      <c r="JI424" s="9"/>
      <c r="JJ424" s="9"/>
      <c r="JK424" s="9"/>
      <c r="JL424" s="9"/>
      <c r="JM424" s="9"/>
      <c r="JN424" s="9"/>
      <c r="JO424" s="9"/>
      <c r="JP424" s="9"/>
    </row>
    <row r="425" spans="1:276" x14ac:dyDescent="0.35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  <c r="GM425" s="9"/>
      <c r="GN425" s="9"/>
      <c r="GO425" s="9"/>
      <c r="GP425" s="9"/>
      <c r="GQ425" s="9"/>
      <c r="GR425" s="9"/>
      <c r="GS425" s="9"/>
      <c r="GT425" s="9"/>
      <c r="GU425" s="9"/>
      <c r="GV425" s="9"/>
      <c r="GW425" s="9"/>
      <c r="GX425" s="9"/>
      <c r="GY425" s="9"/>
      <c r="GZ425" s="9"/>
      <c r="HA425" s="9"/>
      <c r="HB425" s="9"/>
      <c r="HC425" s="9"/>
      <c r="HD425" s="9"/>
      <c r="HE425" s="9"/>
      <c r="HF425" s="9"/>
      <c r="HG425" s="9"/>
      <c r="HH425" s="9"/>
      <c r="HI425" s="9"/>
      <c r="HJ425" s="9"/>
      <c r="HK425" s="9"/>
      <c r="HL425" s="9"/>
      <c r="HM425" s="9"/>
      <c r="HN425" s="9"/>
      <c r="HO425" s="9"/>
      <c r="HP425" s="9"/>
      <c r="HQ425" s="9"/>
      <c r="HR425" s="9"/>
      <c r="HS425" s="9"/>
      <c r="HT425" s="9"/>
      <c r="HU425" s="9"/>
      <c r="HV425" s="9"/>
      <c r="HW425" s="9"/>
      <c r="HX425" s="9"/>
      <c r="HY425" s="9"/>
      <c r="HZ425" s="9"/>
      <c r="IA425" s="9"/>
      <c r="IB425" s="9"/>
      <c r="IC425" s="9"/>
      <c r="ID425" s="9"/>
      <c r="IE425" s="9"/>
      <c r="IF425" s="9"/>
      <c r="IG425" s="9"/>
      <c r="IH425" s="9"/>
      <c r="II425" s="9"/>
      <c r="IJ425" s="9"/>
      <c r="IK425" s="9"/>
      <c r="IL425" s="9"/>
      <c r="IM425" s="9"/>
      <c r="IN425" s="9"/>
      <c r="IO425" s="9"/>
      <c r="IP425" s="9"/>
      <c r="IQ425" s="9"/>
      <c r="IR425" s="9"/>
      <c r="IS425" s="9"/>
      <c r="IT425" s="9"/>
      <c r="IU425" s="9"/>
      <c r="IV425" s="9"/>
      <c r="IW425" s="9"/>
      <c r="IX425" s="9"/>
      <c r="IY425" s="9"/>
      <c r="IZ425" s="9"/>
      <c r="JA425" s="9"/>
      <c r="JB425" s="9"/>
      <c r="JC425" s="9"/>
      <c r="JD425" s="9"/>
      <c r="JE425" s="9"/>
      <c r="JF425" s="9"/>
      <c r="JG425" s="9"/>
      <c r="JH425" s="9"/>
      <c r="JI425" s="9"/>
      <c r="JJ425" s="9"/>
      <c r="JK425" s="9"/>
      <c r="JL425" s="9"/>
      <c r="JM425" s="9"/>
      <c r="JN425" s="9"/>
      <c r="JO425" s="9"/>
      <c r="JP425" s="9"/>
    </row>
    <row r="426" spans="1:276" x14ac:dyDescent="0.35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  <c r="GM426" s="9"/>
      <c r="GN426" s="9"/>
      <c r="GO426" s="9"/>
      <c r="GP426" s="9"/>
      <c r="GQ426" s="9"/>
      <c r="GR426" s="9"/>
      <c r="GS426" s="9"/>
      <c r="GT426" s="9"/>
      <c r="GU426" s="9"/>
      <c r="GV426" s="9"/>
      <c r="GW426" s="9"/>
      <c r="GX426" s="9"/>
      <c r="GY426" s="9"/>
      <c r="GZ426" s="9"/>
      <c r="HA426" s="9"/>
      <c r="HB426" s="9"/>
      <c r="HC426" s="9"/>
      <c r="HD426" s="9"/>
      <c r="HE426" s="9"/>
      <c r="HF426" s="9"/>
      <c r="HG426" s="9"/>
      <c r="HH426" s="9"/>
      <c r="HI426" s="9"/>
      <c r="HJ426" s="9"/>
      <c r="HK426" s="9"/>
      <c r="HL426" s="9"/>
      <c r="HM426" s="9"/>
      <c r="HN426" s="9"/>
      <c r="HO426" s="9"/>
      <c r="HP426" s="9"/>
      <c r="HQ426" s="9"/>
      <c r="HR426" s="9"/>
      <c r="HS426" s="9"/>
      <c r="HT426" s="9"/>
      <c r="HU426" s="9"/>
      <c r="HV426" s="9"/>
      <c r="HW426" s="9"/>
      <c r="HX426" s="9"/>
      <c r="HY426" s="9"/>
      <c r="HZ426" s="9"/>
      <c r="IA426" s="9"/>
      <c r="IB426" s="9"/>
      <c r="IC426" s="9"/>
      <c r="ID426" s="9"/>
      <c r="IE426" s="9"/>
      <c r="IF426" s="9"/>
      <c r="IG426" s="9"/>
      <c r="IH426" s="9"/>
      <c r="II426" s="9"/>
      <c r="IJ426" s="9"/>
      <c r="IK426" s="9"/>
      <c r="IL426" s="9"/>
      <c r="IM426" s="9"/>
      <c r="IN426" s="9"/>
      <c r="IO426" s="9"/>
      <c r="IP426" s="9"/>
      <c r="IQ426" s="9"/>
      <c r="IR426" s="9"/>
      <c r="IS426" s="9"/>
      <c r="IT426" s="9"/>
      <c r="IU426" s="9"/>
      <c r="IV426" s="9"/>
      <c r="IW426" s="9"/>
      <c r="IX426" s="9"/>
      <c r="IY426" s="9"/>
      <c r="IZ426" s="9"/>
      <c r="JA426" s="9"/>
      <c r="JB426" s="9"/>
      <c r="JC426" s="9"/>
      <c r="JD426" s="9"/>
      <c r="JE426" s="9"/>
      <c r="JF426" s="9"/>
      <c r="JG426" s="9"/>
      <c r="JH426" s="9"/>
      <c r="JI426" s="9"/>
      <c r="JJ426" s="9"/>
      <c r="JK426" s="9"/>
      <c r="JL426" s="9"/>
      <c r="JM426" s="9"/>
      <c r="JN426" s="9"/>
      <c r="JO426" s="9"/>
      <c r="JP426" s="9"/>
    </row>
    <row r="427" spans="1:276" x14ac:dyDescent="0.35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  <c r="GM427" s="9"/>
      <c r="GN427" s="9"/>
      <c r="GO427" s="9"/>
      <c r="GP427" s="9"/>
      <c r="GQ427" s="9"/>
      <c r="GR427" s="9"/>
      <c r="GS427" s="9"/>
      <c r="GT427" s="9"/>
      <c r="GU427" s="9"/>
      <c r="GV427" s="9"/>
      <c r="GW427" s="9"/>
      <c r="GX427" s="9"/>
      <c r="GY427" s="9"/>
      <c r="GZ427" s="9"/>
      <c r="HA427" s="9"/>
      <c r="HB427" s="9"/>
      <c r="HC427" s="9"/>
      <c r="HD427" s="9"/>
      <c r="HE427" s="9"/>
      <c r="HF427" s="9"/>
      <c r="HG427" s="9"/>
      <c r="HH427" s="9"/>
      <c r="HI427" s="9"/>
      <c r="HJ427" s="9"/>
      <c r="HK427" s="9"/>
      <c r="HL427" s="9"/>
      <c r="HM427" s="9"/>
      <c r="HN427" s="9"/>
      <c r="HO427" s="9"/>
      <c r="HP427" s="9"/>
      <c r="HQ427" s="9"/>
      <c r="HR427" s="9"/>
      <c r="HS427" s="9"/>
      <c r="HT427" s="9"/>
      <c r="HU427" s="9"/>
      <c r="HV427" s="9"/>
      <c r="HW427" s="9"/>
      <c r="HX427" s="9"/>
      <c r="HY427" s="9"/>
      <c r="HZ427" s="9"/>
      <c r="IA427" s="9"/>
      <c r="IB427" s="9"/>
      <c r="IC427" s="9"/>
      <c r="ID427" s="9"/>
      <c r="IE427" s="9"/>
      <c r="IF427" s="9"/>
      <c r="IG427" s="9"/>
      <c r="IH427" s="9"/>
      <c r="II427" s="9"/>
      <c r="IJ427" s="9"/>
      <c r="IK427" s="9"/>
      <c r="IL427" s="9"/>
      <c r="IM427" s="9"/>
      <c r="IN427" s="9"/>
      <c r="IO427" s="9"/>
      <c r="IP427" s="9"/>
      <c r="IQ427" s="9"/>
      <c r="IR427" s="9"/>
      <c r="IS427" s="9"/>
      <c r="IT427" s="9"/>
      <c r="IU427" s="9"/>
      <c r="IV427" s="9"/>
      <c r="IW427" s="9"/>
      <c r="IX427" s="9"/>
      <c r="IY427" s="9"/>
      <c r="IZ427" s="9"/>
      <c r="JA427" s="9"/>
      <c r="JB427" s="9"/>
      <c r="JC427" s="9"/>
      <c r="JD427" s="9"/>
      <c r="JE427" s="9"/>
      <c r="JF427" s="9"/>
      <c r="JG427" s="9"/>
      <c r="JH427" s="9"/>
      <c r="JI427" s="9"/>
      <c r="JJ427" s="9"/>
      <c r="JK427" s="9"/>
      <c r="JL427" s="9"/>
      <c r="JM427" s="9"/>
      <c r="JN427" s="9"/>
      <c r="JO427" s="9"/>
      <c r="JP427" s="9"/>
    </row>
    <row r="428" spans="1:276" x14ac:dyDescent="0.35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  <c r="GM428" s="9"/>
      <c r="GN428" s="9"/>
      <c r="GO428" s="9"/>
      <c r="GP428" s="9"/>
      <c r="GQ428" s="9"/>
      <c r="GR428" s="9"/>
      <c r="GS428" s="9"/>
      <c r="GT428" s="9"/>
      <c r="GU428" s="9"/>
      <c r="GV428" s="9"/>
      <c r="GW428" s="9"/>
      <c r="GX428" s="9"/>
      <c r="GY428" s="9"/>
      <c r="GZ428" s="9"/>
      <c r="HA428" s="9"/>
      <c r="HB428" s="9"/>
      <c r="HC428" s="9"/>
      <c r="HD428" s="9"/>
      <c r="HE428" s="9"/>
      <c r="HF428" s="9"/>
      <c r="HG428" s="9"/>
      <c r="HH428" s="9"/>
      <c r="HI428" s="9"/>
      <c r="HJ428" s="9"/>
      <c r="HK428" s="9"/>
      <c r="HL428" s="9"/>
      <c r="HM428" s="9"/>
      <c r="HN428" s="9"/>
      <c r="HO428" s="9"/>
      <c r="HP428" s="9"/>
      <c r="HQ428" s="9"/>
      <c r="HR428" s="9"/>
      <c r="HS428" s="9"/>
      <c r="HT428" s="9"/>
      <c r="HU428" s="9"/>
      <c r="HV428" s="9"/>
      <c r="HW428" s="9"/>
      <c r="HX428" s="9"/>
      <c r="HY428" s="9"/>
      <c r="HZ428" s="9"/>
      <c r="IA428" s="9"/>
      <c r="IB428" s="9"/>
      <c r="IC428" s="9"/>
      <c r="ID428" s="9"/>
      <c r="IE428" s="9"/>
      <c r="IF428" s="9"/>
      <c r="IG428" s="9"/>
      <c r="IH428" s="9"/>
      <c r="II428" s="9"/>
      <c r="IJ428" s="9"/>
      <c r="IK428" s="9"/>
      <c r="IL428" s="9"/>
      <c r="IM428" s="9"/>
      <c r="IN428" s="9"/>
      <c r="IO428" s="9"/>
      <c r="IP428" s="9"/>
      <c r="IQ428" s="9"/>
      <c r="IR428" s="9"/>
      <c r="IS428" s="9"/>
      <c r="IT428" s="9"/>
      <c r="IU428" s="9"/>
      <c r="IV428" s="9"/>
      <c r="IW428" s="9"/>
      <c r="IX428" s="9"/>
      <c r="IY428" s="9"/>
      <c r="IZ428" s="9"/>
      <c r="JA428" s="9"/>
      <c r="JB428" s="9"/>
      <c r="JC428" s="9"/>
      <c r="JD428" s="9"/>
      <c r="JE428" s="9"/>
      <c r="JF428" s="9"/>
      <c r="JG428" s="9"/>
      <c r="JH428" s="9"/>
      <c r="JI428" s="9"/>
      <c r="JJ428" s="9"/>
      <c r="JK428" s="9"/>
      <c r="JL428" s="9"/>
      <c r="JM428" s="9"/>
      <c r="JN428" s="9"/>
      <c r="JO428" s="9"/>
      <c r="JP428" s="9"/>
    </row>
    <row r="429" spans="1:276" x14ac:dyDescent="0.35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  <c r="GM429" s="9"/>
      <c r="GN429" s="9"/>
      <c r="GO429" s="9"/>
      <c r="GP429" s="9"/>
      <c r="GQ429" s="9"/>
      <c r="GR429" s="9"/>
      <c r="GS429" s="9"/>
      <c r="GT429" s="9"/>
      <c r="GU429" s="9"/>
      <c r="GV429" s="9"/>
      <c r="GW429" s="9"/>
      <c r="GX429" s="9"/>
      <c r="GY429" s="9"/>
      <c r="GZ429" s="9"/>
      <c r="HA429" s="9"/>
      <c r="HB429" s="9"/>
      <c r="HC429" s="9"/>
      <c r="HD429" s="9"/>
      <c r="HE429" s="9"/>
      <c r="HF429" s="9"/>
      <c r="HG429" s="9"/>
      <c r="HH429" s="9"/>
      <c r="HI429" s="9"/>
      <c r="HJ429" s="9"/>
      <c r="HK429" s="9"/>
      <c r="HL429" s="9"/>
      <c r="HM429" s="9"/>
      <c r="HN429" s="9"/>
      <c r="HO429" s="9"/>
      <c r="HP429" s="9"/>
      <c r="HQ429" s="9"/>
      <c r="HR429" s="9"/>
      <c r="HS429" s="9"/>
      <c r="HT429" s="9"/>
      <c r="HU429" s="9"/>
      <c r="HV429" s="9"/>
      <c r="HW429" s="9"/>
      <c r="HX429" s="9"/>
      <c r="HY429" s="9"/>
      <c r="HZ429" s="9"/>
      <c r="IA429" s="9"/>
      <c r="IB429" s="9"/>
      <c r="IC429" s="9"/>
      <c r="ID429" s="9"/>
      <c r="IE429" s="9"/>
      <c r="IF429" s="9"/>
      <c r="IG429" s="9"/>
      <c r="IH429" s="9"/>
      <c r="II429" s="9"/>
      <c r="IJ429" s="9"/>
      <c r="IK429" s="9"/>
      <c r="IL429" s="9"/>
      <c r="IM429" s="9"/>
      <c r="IN429" s="9"/>
      <c r="IO429" s="9"/>
      <c r="IP429" s="9"/>
      <c r="IQ429" s="9"/>
      <c r="IR429" s="9"/>
      <c r="IS429" s="9"/>
      <c r="IT429" s="9"/>
      <c r="IU429" s="9"/>
      <c r="IV429" s="9"/>
      <c r="IW429" s="9"/>
      <c r="IX429" s="9"/>
      <c r="IY429" s="9"/>
      <c r="IZ429" s="9"/>
      <c r="JA429" s="9"/>
      <c r="JB429" s="9"/>
      <c r="JC429" s="9"/>
      <c r="JD429" s="9"/>
      <c r="JE429" s="9"/>
      <c r="JF429" s="9"/>
      <c r="JG429" s="9"/>
      <c r="JH429" s="9"/>
      <c r="JI429" s="9"/>
      <c r="JJ429" s="9"/>
      <c r="JK429" s="9"/>
      <c r="JL429" s="9"/>
      <c r="JM429" s="9"/>
      <c r="JN429" s="9"/>
      <c r="JO429" s="9"/>
      <c r="JP429" s="9"/>
    </row>
    <row r="430" spans="1:276" x14ac:dyDescent="0.35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  <c r="GM430" s="9"/>
      <c r="GN430" s="9"/>
      <c r="GO430" s="9"/>
      <c r="GP430" s="9"/>
      <c r="GQ430" s="9"/>
      <c r="GR430" s="9"/>
      <c r="GS430" s="9"/>
      <c r="GT430" s="9"/>
      <c r="GU430" s="9"/>
      <c r="GV430" s="9"/>
      <c r="GW430" s="9"/>
      <c r="GX430" s="9"/>
      <c r="GY430" s="9"/>
      <c r="GZ430" s="9"/>
      <c r="HA430" s="9"/>
      <c r="HB430" s="9"/>
      <c r="HC430" s="9"/>
      <c r="HD430" s="9"/>
      <c r="HE430" s="9"/>
      <c r="HF430" s="9"/>
      <c r="HG430" s="9"/>
      <c r="HH430" s="9"/>
      <c r="HI430" s="9"/>
      <c r="HJ430" s="9"/>
      <c r="HK430" s="9"/>
      <c r="HL430" s="9"/>
      <c r="HM430" s="9"/>
      <c r="HN430" s="9"/>
      <c r="HO430" s="9"/>
      <c r="HP430" s="9"/>
      <c r="HQ430" s="9"/>
      <c r="HR430" s="9"/>
      <c r="HS430" s="9"/>
      <c r="HT430" s="9"/>
      <c r="HU430" s="9"/>
      <c r="HV430" s="9"/>
      <c r="HW430" s="9"/>
      <c r="HX430" s="9"/>
      <c r="HY430" s="9"/>
      <c r="HZ430" s="9"/>
      <c r="IA430" s="9"/>
      <c r="IB430" s="9"/>
      <c r="IC430" s="9"/>
      <c r="ID430" s="9"/>
      <c r="IE430" s="9"/>
      <c r="IF430" s="9"/>
      <c r="IG430" s="9"/>
      <c r="IH430" s="9"/>
      <c r="II430" s="9"/>
      <c r="IJ430" s="9"/>
      <c r="IK430" s="9"/>
      <c r="IL430" s="9"/>
      <c r="IM430" s="9"/>
      <c r="IN430" s="9"/>
      <c r="IO430" s="9"/>
      <c r="IP430" s="9"/>
      <c r="IQ430" s="9"/>
      <c r="IR430" s="9"/>
      <c r="IS430" s="9"/>
      <c r="IT430" s="9"/>
      <c r="IU430" s="9"/>
      <c r="IV430" s="9"/>
      <c r="IW430" s="9"/>
      <c r="IX430" s="9"/>
      <c r="IY430" s="9"/>
      <c r="IZ430" s="9"/>
      <c r="JA430" s="9"/>
      <c r="JB430" s="9"/>
      <c r="JC430" s="9"/>
      <c r="JD430" s="9"/>
      <c r="JE430" s="9"/>
      <c r="JF430" s="9"/>
      <c r="JG430" s="9"/>
      <c r="JH430" s="9"/>
      <c r="JI430" s="9"/>
      <c r="JJ430" s="9"/>
      <c r="JK430" s="9"/>
      <c r="JL430" s="9"/>
      <c r="JM430" s="9"/>
      <c r="JN430" s="9"/>
      <c r="JO430" s="9"/>
      <c r="JP430" s="9"/>
    </row>
    <row r="431" spans="1:276" x14ac:dyDescent="0.35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  <c r="GM431" s="9"/>
      <c r="GN431" s="9"/>
      <c r="GO431" s="9"/>
      <c r="GP431" s="9"/>
      <c r="GQ431" s="9"/>
      <c r="GR431" s="9"/>
      <c r="GS431" s="9"/>
      <c r="GT431" s="9"/>
      <c r="GU431" s="9"/>
      <c r="GV431" s="9"/>
      <c r="GW431" s="9"/>
      <c r="GX431" s="9"/>
      <c r="GY431" s="9"/>
      <c r="GZ431" s="9"/>
      <c r="HA431" s="9"/>
      <c r="HB431" s="9"/>
      <c r="HC431" s="9"/>
      <c r="HD431" s="9"/>
      <c r="HE431" s="9"/>
      <c r="HF431" s="9"/>
      <c r="HG431" s="9"/>
      <c r="HH431" s="9"/>
      <c r="HI431" s="9"/>
      <c r="HJ431" s="9"/>
      <c r="HK431" s="9"/>
      <c r="HL431" s="9"/>
      <c r="HM431" s="9"/>
      <c r="HN431" s="9"/>
      <c r="HO431" s="9"/>
      <c r="HP431" s="9"/>
      <c r="HQ431" s="9"/>
      <c r="HR431" s="9"/>
      <c r="HS431" s="9"/>
      <c r="HT431" s="9"/>
      <c r="HU431" s="9"/>
      <c r="HV431" s="9"/>
      <c r="HW431" s="9"/>
      <c r="HX431" s="9"/>
      <c r="HY431" s="9"/>
      <c r="HZ431" s="9"/>
      <c r="IA431" s="9"/>
      <c r="IB431" s="9"/>
      <c r="IC431" s="9"/>
      <c r="ID431" s="9"/>
      <c r="IE431" s="9"/>
      <c r="IF431" s="9"/>
      <c r="IG431" s="9"/>
      <c r="IH431" s="9"/>
      <c r="II431" s="9"/>
      <c r="IJ431" s="9"/>
      <c r="IK431" s="9"/>
      <c r="IL431" s="9"/>
      <c r="IM431" s="9"/>
      <c r="IN431" s="9"/>
      <c r="IO431" s="9"/>
      <c r="IP431" s="9"/>
      <c r="IQ431" s="9"/>
      <c r="IR431" s="9"/>
      <c r="IS431" s="9"/>
      <c r="IT431" s="9"/>
      <c r="IU431" s="9"/>
      <c r="IV431" s="9"/>
      <c r="IW431" s="9"/>
      <c r="IX431" s="9"/>
      <c r="IY431" s="9"/>
      <c r="IZ431" s="9"/>
      <c r="JA431" s="9"/>
      <c r="JB431" s="9"/>
      <c r="JC431" s="9"/>
      <c r="JD431" s="9"/>
      <c r="JE431" s="9"/>
      <c r="JF431" s="9"/>
      <c r="JG431" s="9"/>
      <c r="JH431" s="9"/>
      <c r="JI431" s="9"/>
      <c r="JJ431" s="9"/>
      <c r="JK431" s="9"/>
      <c r="JL431" s="9"/>
      <c r="JM431" s="9"/>
      <c r="JN431" s="9"/>
      <c r="JO431" s="9"/>
      <c r="JP431" s="9"/>
    </row>
    <row r="432" spans="1:276" x14ac:dyDescent="0.35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  <c r="GM432" s="9"/>
      <c r="GN432" s="9"/>
      <c r="GO432" s="9"/>
      <c r="GP432" s="9"/>
      <c r="GQ432" s="9"/>
      <c r="GR432" s="9"/>
      <c r="GS432" s="9"/>
      <c r="GT432" s="9"/>
      <c r="GU432" s="9"/>
      <c r="GV432" s="9"/>
      <c r="GW432" s="9"/>
      <c r="GX432" s="9"/>
      <c r="GY432" s="9"/>
      <c r="GZ432" s="9"/>
      <c r="HA432" s="9"/>
      <c r="HB432" s="9"/>
      <c r="HC432" s="9"/>
      <c r="HD432" s="9"/>
      <c r="HE432" s="9"/>
      <c r="HF432" s="9"/>
      <c r="HG432" s="9"/>
      <c r="HH432" s="9"/>
      <c r="HI432" s="9"/>
      <c r="HJ432" s="9"/>
      <c r="HK432" s="9"/>
      <c r="HL432" s="9"/>
      <c r="HM432" s="9"/>
      <c r="HN432" s="9"/>
      <c r="HO432" s="9"/>
      <c r="HP432" s="9"/>
      <c r="HQ432" s="9"/>
      <c r="HR432" s="9"/>
      <c r="HS432" s="9"/>
      <c r="HT432" s="9"/>
      <c r="HU432" s="9"/>
      <c r="HV432" s="9"/>
      <c r="HW432" s="9"/>
      <c r="HX432" s="9"/>
      <c r="HY432" s="9"/>
      <c r="HZ432" s="9"/>
      <c r="IA432" s="9"/>
      <c r="IB432" s="9"/>
      <c r="IC432" s="9"/>
      <c r="ID432" s="9"/>
      <c r="IE432" s="9"/>
      <c r="IF432" s="9"/>
      <c r="IG432" s="9"/>
      <c r="IH432" s="9"/>
      <c r="II432" s="9"/>
      <c r="IJ432" s="9"/>
      <c r="IK432" s="9"/>
      <c r="IL432" s="9"/>
      <c r="IM432" s="9"/>
      <c r="IN432" s="9"/>
      <c r="IO432" s="9"/>
      <c r="IP432" s="9"/>
      <c r="IQ432" s="9"/>
      <c r="IR432" s="9"/>
      <c r="IS432" s="9"/>
      <c r="IT432" s="9"/>
      <c r="IU432" s="9"/>
      <c r="IV432" s="9"/>
      <c r="IW432" s="9"/>
      <c r="IX432" s="9"/>
      <c r="IY432" s="9"/>
      <c r="IZ432" s="9"/>
      <c r="JA432" s="9"/>
      <c r="JB432" s="9"/>
      <c r="JC432" s="9"/>
      <c r="JD432" s="9"/>
      <c r="JE432" s="9"/>
      <c r="JF432" s="9"/>
      <c r="JG432" s="9"/>
      <c r="JH432" s="9"/>
      <c r="JI432" s="9"/>
      <c r="JJ432" s="9"/>
      <c r="JK432" s="9"/>
      <c r="JL432" s="9"/>
      <c r="JM432" s="9"/>
      <c r="JN432" s="9"/>
      <c r="JO432" s="9"/>
      <c r="JP432" s="9"/>
    </row>
    <row r="433" spans="1:276" x14ac:dyDescent="0.35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  <c r="GM433" s="9"/>
      <c r="GN433" s="9"/>
      <c r="GO433" s="9"/>
      <c r="GP433" s="9"/>
      <c r="GQ433" s="9"/>
      <c r="GR433" s="9"/>
      <c r="GS433" s="9"/>
      <c r="GT433" s="9"/>
      <c r="GU433" s="9"/>
      <c r="GV433" s="9"/>
      <c r="GW433" s="9"/>
      <c r="GX433" s="9"/>
      <c r="GY433" s="9"/>
      <c r="GZ433" s="9"/>
      <c r="HA433" s="9"/>
      <c r="HB433" s="9"/>
      <c r="HC433" s="9"/>
      <c r="HD433" s="9"/>
      <c r="HE433" s="9"/>
      <c r="HF433" s="9"/>
      <c r="HG433" s="9"/>
      <c r="HH433" s="9"/>
      <c r="HI433" s="9"/>
      <c r="HJ433" s="9"/>
      <c r="HK433" s="9"/>
      <c r="HL433" s="9"/>
      <c r="HM433" s="9"/>
      <c r="HN433" s="9"/>
      <c r="HO433" s="9"/>
      <c r="HP433" s="9"/>
      <c r="HQ433" s="9"/>
      <c r="HR433" s="9"/>
      <c r="HS433" s="9"/>
      <c r="HT433" s="9"/>
      <c r="HU433" s="9"/>
      <c r="HV433" s="9"/>
      <c r="HW433" s="9"/>
      <c r="HX433" s="9"/>
      <c r="HY433" s="9"/>
      <c r="HZ433" s="9"/>
      <c r="IA433" s="9"/>
      <c r="IB433" s="9"/>
      <c r="IC433" s="9"/>
      <c r="ID433" s="9"/>
      <c r="IE433" s="9"/>
      <c r="IF433" s="9"/>
      <c r="IG433" s="9"/>
      <c r="IH433" s="9"/>
      <c r="II433" s="9"/>
      <c r="IJ433" s="9"/>
      <c r="IK433" s="9"/>
      <c r="IL433" s="9"/>
      <c r="IM433" s="9"/>
      <c r="IN433" s="9"/>
      <c r="IO433" s="9"/>
      <c r="IP433" s="9"/>
      <c r="IQ433" s="9"/>
      <c r="IR433" s="9"/>
      <c r="IS433" s="9"/>
      <c r="IT433" s="9"/>
      <c r="IU433" s="9"/>
      <c r="IV433" s="9"/>
      <c r="IW433" s="9"/>
      <c r="IX433" s="9"/>
      <c r="IY433" s="9"/>
      <c r="IZ433" s="9"/>
      <c r="JA433" s="9"/>
      <c r="JB433" s="9"/>
      <c r="JC433" s="9"/>
      <c r="JD433" s="9"/>
      <c r="JE433" s="9"/>
      <c r="JF433" s="9"/>
      <c r="JG433" s="9"/>
      <c r="JH433" s="9"/>
      <c r="JI433" s="9"/>
      <c r="JJ433" s="9"/>
      <c r="JK433" s="9"/>
      <c r="JL433" s="9"/>
      <c r="JM433" s="9"/>
      <c r="JN433" s="9"/>
      <c r="JO433" s="9"/>
      <c r="JP433" s="9"/>
    </row>
    <row r="434" spans="1:276" x14ac:dyDescent="0.35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  <c r="GM434" s="9"/>
      <c r="GN434" s="9"/>
      <c r="GO434" s="9"/>
      <c r="GP434" s="9"/>
      <c r="GQ434" s="9"/>
      <c r="GR434" s="9"/>
      <c r="GS434" s="9"/>
      <c r="GT434" s="9"/>
      <c r="GU434" s="9"/>
      <c r="GV434" s="9"/>
      <c r="GW434" s="9"/>
      <c r="GX434" s="9"/>
      <c r="GY434" s="9"/>
      <c r="GZ434" s="9"/>
      <c r="HA434" s="9"/>
      <c r="HB434" s="9"/>
      <c r="HC434" s="9"/>
      <c r="HD434" s="9"/>
      <c r="HE434" s="9"/>
      <c r="HF434" s="9"/>
      <c r="HG434" s="9"/>
      <c r="HH434" s="9"/>
      <c r="HI434" s="9"/>
      <c r="HJ434" s="9"/>
      <c r="HK434" s="9"/>
      <c r="HL434" s="9"/>
      <c r="HM434" s="9"/>
      <c r="HN434" s="9"/>
      <c r="HO434" s="9"/>
      <c r="HP434" s="9"/>
      <c r="HQ434" s="9"/>
      <c r="HR434" s="9"/>
      <c r="HS434" s="9"/>
      <c r="HT434" s="9"/>
      <c r="HU434" s="9"/>
      <c r="HV434" s="9"/>
      <c r="HW434" s="9"/>
      <c r="HX434" s="9"/>
      <c r="HY434" s="9"/>
      <c r="HZ434" s="9"/>
      <c r="IA434" s="9"/>
      <c r="IB434" s="9"/>
      <c r="IC434" s="9"/>
      <c r="ID434" s="9"/>
      <c r="IE434" s="9"/>
      <c r="IF434" s="9"/>
      <c r="IG434" s="9"/>
      <c r="IH434" s="9"/>
      <c r="II434" s="9"/>
      <c r="IJ434" s="9"/>
      <c r="IK434" s="9"/>
      <c r="IL434" s="9"/>
      <c r="IM434" s="9"/>
      <c r="IN434" s="9"/>
      <c r="IO434" s="9"/>
      <c r="IP434" s="9"/>
      <c r="IQ434" s="9"/>
      <c r="IR434" s="9"/>
      <c r="IS434" s="9"/>
      <c r="IT434" s="9"/>
      <c r="IU434" s="9"/>
      <c r="IV434" s="9"/>
      <c r="IW434" s="9"/>
      <c r="IX434" s="9"/>
      <c r="IY434" s="9"/>
      <c r="IZ434" s="9"/>
      <c r="JA434" s="9"/>
      <c r="JB434" s="9"/>
      <c r="JC434" s="9"/>
      <c r="JD434" s="9"/>
      <c r="JE434" s="9"/>
      <c r="JF434" s="9"/>
      <c r="JG434" s="9"/>
      <c r="JH434" s="9"/>
      <c r="JI434" s="9"/>
      <c r="JJ434" s="9"/>
      <c r="JK434" s="9"/>
      <c r="JL434" s="9"/>
      <c r="JM434" s="9"/>
      <c r="JN434" s="9"/>
      <c r="JO434" s="9"/>
      <c r="JP434" s="9"/>
    </row>
    <row r="435" spans="1:276" x14ac:dyDescent="0.35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  <c r="GM435" s="9"/>
      <c r="GN435" s="9"/>
      <c r="GO435" s="9"/>
      <c r="GP435" s="9"/>
      <c r="GQ435" s="9"/>
      <c r="GR435" s="9"/>
      <c r="GS435" s="9"/>
      <c r="GT435" s="9"/>
      <c r="GU435" s="9"/>
      <c r="GV435" s="9"/>
      <c r="GW435" s="9"/>
      <c r="GX435" s="9"/>
      <c r="GY435" s="9"/>
      <c r="GZ435" s="9"/>
      <c r="HA435" s="9"/>
      <c r="HB435" s="9"/>
      <c r="HC435" s="9"/>
      <c r="HD435" s="9"/>
      <c r="HE435" s="9"/>
      <c r="HF435" s="9"/>
      <c r="HG435" s="9"/>
      <c r="HH435" s="9"/>
      <c r="HI435" s="9"/>
      <c r="HJ435" s="9"/>
      <c r="HK435" s="9"/>
      <c r="HL435" s="9"/>
      <c r="HM435" s="9"/>
      <c r="HN435" s="9"/>
      <c r="HO435" s="9"/>
      <c r="HP435" s="9"/>
      <c r="HQ435" s="9"/>
      <c r="HR435" s="9"/>
      <c r="HS435" s="9"/>
      <c r="HT435" s="9"/>
      <c r="HU435" s="9"/>
      <c r="HV435" s="9"/>
      <c r="HW435" s="9"/>
      <c r="HX435" s="9"/>
      <c r="HY435" s="9"/>
      <c r="HZ435" s="9"/>
      <c r="IA435" s="9"/>
      <c r="IB435" s="9"/>
      <c r="IC435" s="9"/>
      <c r="ID435" s="9"/>
      <c r="IE435" s="9"/>
      <c r="IF435" s="9"/>
      <c r="IG435" s="9"/>
      <c r="IH435" s="9"/>
      <c r="II435" s="9"/>
      <c r="IJ435" s="9"/>
      <c r="IK435" s="9"/>
      <c r="IL435" s="9"/>
      <c r="IM435" s="9"/>
      <c r="IN435" s="9"/>
      <c r="IO435" s="9"/>
      <c r="IP435" s="9"/>
      <c r="IQ435" s="9"/>
      <c r="IR435" s="9"/>
      <c r="IS435" s="9"/>
      <c r="IT435" s="9"/>
      <c r="IU435" s="9"/>
      <c r="IV435" s="9"/>
      <c r="IW435" s="9"/>
      <c r="IX435" s="9"/>
      <c r="IY435" s="9"/>
      <c r="IZ435" s="9"/>
      <c r="JA435" s="9"/>
      <c r="JB435" s="9"/>
      <c r="JC435" s="9"/>
      <c r="JD435" s="9"/>
      <c r="JE435" s="9"/>
      <c r="JF435" s="9"/>
      <c r="JG435" s="9"/>
      <c r="JH435" s="9"/>
      <c r="JI435" s="9"/>
      <c r="JJ435" s="9"/>
      <c r="JK435" s="9"/>
      <c r="JL435" s="9"/>
      <c r="JM435" s="9"/>
      <c r="JN435" s="9"/>
      <c r="JO435" s="9"/>
      <c r="JP435" s="9"/>
    </row>
    <row r="436" spans="1:276" x14ac:dyDescent="0.35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  <c r="GM436" s="9"/>
      <c r="GN436" s="9"/>
      <c r="GO436" s="9"/>
      <c r="GP436" s="9"/>
      <c r="GQ436" s="9"/>
      <c r="GR436" s="9"/>
      <c r="GS436" s="9"/>
      <c r="GT436" s="9"/>
      <c r="GU436" s="9"/>
      <c r="GV436" s="9"/>
      <c r="GW436" s="9"/>
      <c r="GX436" s="9"/>
      <c r="GY436" s="9"/>
      <c r="GZ436" s="9"/>
      <c r="HA436" s="9"/>
      <c r="HB436" s="9"/>
      <c r="HC436" s="9"/>
      <c r="HD436" s="9"/>
      <c r="HE436" s="9"/>
      <c r="HF436" s="9"/>
      <c r="HG436" s="9"/>
      <c r="HH436" s="9"/>
      <c r="HI436" s="9"/>
      <c r="HJ436" s="9"/>
      <c r="HK436" s="9"/>
      <c r="HL436" s="9"/>
      <c r="HM436" s="9"/>
      <c r="HN436" s="9"/>
      <c r="HO436" s="9"/>
      <c r="HP436" s="9"/>
      <c r="HQ436" s="9"/>
      <c r="HR436" s="9"/>
      <c r="HS436" s="9"/>
      <c r="HT436" s="9"/>
      <c r="HU436" s="9"/>
      <c r="HV436" s="9"/>
      <c r="HW436" s="9"/>
      <c r="HX436" s="9"/>
      <c r="HY436" s="9"/>
      <c r="HZ436" s="9"/>
      <c r="IA436" s="9"/>
      <c r="IB436" s="9"/>
      <c r="IC436" s="9"/>
      <c r="ID436" s="9"/>
      <c r="IE436" s="9"/>
      <c r="IF436" s="9"/>
      <c r="IG436" s="9"/>
      <c r="IH436" s="9"/>
      <c r="II436" s="9"/>
      <c r="IJ436" s="9"/>
      <c r="IK436" s="9"/>
      <c r="IL436" s="9"/>
      <c r="IM436" s="9"/>
      <c r="IN436" s="9"/>
      <c r="IO436" s="9"/>
      <c r="IP436" s="9"/>
      <c r="IQ436" s="9"/>
      <c r="IR436" s="9"/>
      <c r="IS436" s="9"/>
      <c r="IT436" s="9"/>
      <c r="IU436" s="9"/>
      <c r="IV436" s="9"/>
      <c r="IW436" s="9"/>
      <c r="IX436" s="9"/>
      <c r="IY436" s="9"/>
      <c r="IZ436" s="9"/>
      <c r="JA436" s="9"/>
      <c r="JB436" s="9"/>
      <c r="JC436" s="9"/>
      <c r="JD436" s="9"/>
      <c r="JE436" s="9"/>
      <c r="JF436" s="9"/>
      <c r="JG436" s="9"/>
      <c r="JH436" s="9"/>
      <c r="JI436" s="9"/>
      <c r="JJ436" s="9"/>
      <c r="JK436" s="9"/>
      <c r="JL436" s="9"/>
      <c r="JM436" s="9"/>
      <c r="JN436" s="9"/>
      <c r="JO436" s="9"/>
      <c r="JP436" s="9"/>
    </row>
    <row r="437" spans="1:276" x14ac:dyDescent="0.35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  <c r="GM437" s="9"/>
      <c r="GN437" s="9"/>
      <c r="GO437" s="9"/>
      <c r="GP437" s="9"/>
      <c r="GQ437" s="9"/>
      <c r="GR437" s="9"/>
      <c r="GS437" s="9"/>
      <c r="GT437" s="9"/>
      <c r="GU437" s="9"/>
      <c r="GV437" s="9"/>
      <c r="GW437" s="9"/>
      <c r="GX437" s="9"/>
      <c r="GY437" s="9"/>
      <c r="GZ437" s="9"/>
      <c r="HA437" s="9"/>
      <c r="HB437" s="9"/>
      <c r="HC437" s="9"/>
      <c r="HD437" s="9"/>
      <c r="HE437" s="9"/>
      <c r="HF437" s="9"/>
      <c r="HG437" s="9"/>
      <c r="HH437" s="9"/>
      <c r="HI437" s="9"/>
      <c r="HJ437" s="9"/>
      <c r="HK437" s="9"/>
      <c r="HL437" s="9"/>
      <c r="HM437" s="9"/>
      <c r="HN437" s="9"/>
      <c r="HO437" s="9"/>
      <c r="HP437" s="9"/>
      <c r="HQ437" s="9"/>
      <c r="HR437" s="9"/>
      <c r="HS437" s="9"/>
      <c r="HT437" s="9"/>
      <c r="HU437" s="9"/>
      <c r="HV437" s="9"/>
      <c r="HW437" s="9"/>
      <c r="HX437" s="9"/>
      <c r="HY437" s="9"/>
      <c r="HZ437" s="9"/>
      <c r="IA437" s="9"/>
      <c r="IB437" s="9"/>
      <c r="IC437" s="9"/>
      <c r="ID437" s="9"/>
      <c r="IE437" s="9"/>
      <c r="IF437" s="9"/>
      <c r="IG437" s="9"/>
      <c r="IH437" s="9"/>
      <c r="II437" s="9"/>
      <c r="IJ437" s="9"/>
      <c r="IK437" s="9"/>
      <c r="IL437" s="9"/>
      <c r="IM437" s="9"/>
      <c r="IN437" s="9"/>
      <c r="IO437" s="9"/>
      <c r="IP437" s="9"/>
      <c r="IQ437" s="9"/>
      <c r="IR437" s="9"/>
      <c r="IS437" s="9"/>
      <c r="IT437" s="9"/>
      <c r="IU437" s="9"/>
      <c r="IV437" s="9"/>
      <c r="IW437" s="9"/>
      <c r="IX437" s="9"/>
      <c r="IY437" s="9"/>
      <c r="IZ437" s="9"/>
      <c r="JA437" s="9"/>
      <c r="JB437" s="9"/>
      <c r="JC437" s="9"/>
      <c r="JD437" s="9"/>
      <c r="JE437" s="9"/>
      <c r="JF437" s="9"/>
      <c r="JG437" s="9"/>
      <c r="JH437" s="9"/>
      <c r="JI437" s="9"/>
      <c r="JJ437" s="9"/>
      <c r="JK437" s="9"/>
      <c r="JL437" s="9"/>
      <c r="JM437" s="9"/>
      <c r="JN437" s="9"/>
      <c r="JO437" s="9"/>
      <c r="JP437" s="9"/>
    </row>
    <row r="438" spans="1:276" x14ac:dyDescent="0.35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  <c r="GM438" s="9"/>
      <c r="GN438" s="9"/>
      <c r="GO438" s="9"/>
      <c r="GP438" s="9"/>
      <c r="GQ438" s="9"/>
      <c r="GR438" s="9"/>
      <c r="GS438" s="9"/>
      <c r="GT438" s="9"/>
      <c r="GU438" s="9"/>
      <c r="GV438" s="9"/>
      <c r="GW438" s="9"/>
      <c r="GX438" s="9"/>
      <c r="GY438" s="9"/>
      <c r="GZ438" s="9"/>
      <c r="HA438" s="9"/>
      <c r="HB438" s="9"/>
      <c r="HC438" s="9"/>
      <c r="HD438" s="9"/>
      <c r="HE438" s="9"/>
      <c r="HF438" s="9"/>
      <c r="HG438" s="9"/>
      <c r="HH438" s="9"/>
      <c r="HI438" s="9"/>
      <c r="HJ438" s="9"/>
      <c r="HK438" s="9"/>
      <c r="HL438" s="9"/>
      <c r="HM438" s="9"/>
      <c r="HN438" s="9"/>
      <c r="HO438" s="9"/>
      <c r="HP438" s="9"/>
      <c r="HQ438" s="9"/>
      <c r="HR438" s="9"/>
      <c r="HS438" s="9"/>
      <c r="HT438" s="9"/>
      <c r="HU438" s="9"/>
      <c r="HV438" s="9"/>
      <c r="HW438" s="9"/>
      <c r="HX438" s="9"/>
      <c r="HY438" s="9"/>
      <c r="HZ438" s="9"/>
      <c r="IA438" s="9"/>
      <c r="IB438" s="9"/>
      <c r="IC438" s="9"/>
      <c r="ID438" s="9"/>
      <c r="IE438" s="9"/>
      <c r="IF438" s="9"/>
      <c r="IG438" s="9"/>
      <c r="IH438" s="9"/>
      <c r="II438" s="9"/>
      <c r="IJ438" s="9"/>
      <c r="IK438" s="9"/>
      <c r="IL438" s="9"/>
      <c r="IM438" s="9"/>
      <c r="IN438" s="9"/>
      <c r="IO438" s="9"/>
      <c r="IP438" s="9"/>
      <c r="IQ438" s="9"/>
      <c r="IR438" s="9"/>
      <c r="IS438" s="9"/>
      <c r="IT438" s="9"/>
      <c r="IU438" s="9"/>
      <c r="IV438" s="9"/>
      <c r="IW438" s="9"/>
      <c r="IX438" s="9"/>
      <c r="IY438" s="9"/>
      <c r="IZ438" s="9"/>
      <c r="JA438" s="9"/>
      <c r="JB438" s="9"/>
      <c r="JC438" s="9"/>
      <c r="JD438" s="9"/>
      <c r="JE438" s="9"/>
      <c r="JF438" s="9"/>
      <c r="JG438" s="9"/>
      <c r="JH438" s="9"/>
      <c r="JI438" s="9"/>
      <c r="JJ438" s="9"/>
      <c r="JK438" s="9"/>
      <c r="JL438" s="9"/>
      <c r="JM438" s="9"/>
      <c r="JN438" s="9"/>
      <c r="JO438" s="9"/>
      <c r="JP438" s="9"/>
    </row>
    <row r="439" spans="1:276" x14ac:dyDescent="0.35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  <c r="GM439" s="9"/>
      <c r="GN439" s="9"/>
      <c r="GO439" s="9"/>
      <c r="GP439" s="9"/>
      <c r="GQ439" s="9"/>
      <c r="GR439" s="9"/>
      <c r="GS439" s="9"/>
      <c r="GT439" s="9"/>
      <c r="GU439" s="9"/>
      <c r="GV439" s="9"/>
      <c r="GW439" s="9"/>
      <c r="GX439" s="9"/>
      <c r="GY439" s="9"/>
      <c r="GZ439" s="9"/>
      <c r="HA439" s="9"/>
      <c r="HB439" s="9"/>
      <c r="HC439" s="9"/>
      <c r="HD439" s="9"/>
      <c r="HE439" s="9"/>
      <c r="HF439" s="9"/>
      <c r="HG439" s="9"/>
      <c r="HH439" s="9"/>
      <c r="HI439" s="9"/>
      <c r="HJ439" s="9"/>
      <c r="HK439" s="9"/>
      <c r="HL439" s="9"/>
      <c r="HM439" s="9"/>
      <c r="HN439" s="9"/>
      <c r="HO439" s="9"/>
      <c r="HP439" s="9"/>
      <c r="HQ439" s="9"/>
      <c r="HR439" s="9"/>
      <c r="HS439" s="9"/>
      <c r="HT439" s="9"/>
      <c r="HU439" s="9"/>
      <c r="HV439" s="9"/>
      <c r="HW439" s="9"/>
      <c r="HX439" s="9"/>
      <c r="HY439" s="9"/>
      <c r="HZ439" s="9"/>
      <c r="IA439" s="9"/>
      <c r="IB439" s="9"/>
      <c r="IC439" s="9"/>
      <c r="ID439" s="9"/>
      <c r="IE439" s="9"/>
      <c r="IF439" s="9"/>
      <c r="IG439" s="9"/>
      <c r="IH439" s="9"/>
      <c r="II439" s="9"/>
      <c r="IJ439" s="9"/>
      <c r="IK439" s="9"/>
      <c r="IL439" s="9"/>
      <c r="IM439" s="9"/>
      <c r="IN439" s="9"/>
      <c r="IO439" s="9"/>
      <c r="IP439" s="9"/>
      <c r="IQ439" s="9"/>
      <c r="IR439" s="9"/>
      <c r="IS439" s="9"/>
      <c r="IT439" s="9"/>
      <c r="IU439" s="9"/>
      <c r="IV439" s="9"/>
      <c r="IW439" s="9"/>
      <c r="IX439" s="9"/>
      <c r="IY439" s="9"/>
      <c r="IZ439" s="9"/>
      <c r="JA439" s="9"/>
      <c r="JB439" s="9"/>
      <c r="JC439" s="9"/>
      <c r="JD439" s="9"/>
      <c r="JE439" s="9"/>
      <c r="JF439" s="9"/>
      <c r="JG439" s="9"/>
      <c r="JH439" s="9"/>
      <c r="JI439" s="9"/>
      <c r="JJ439" s="9"/>
      <c r="JK439" s="9"/>
      <c r="JL439" s="9"/>
      <c r="JM439" s="9"/>
      <c r="JN439" s="9"/>
      <c r="JO439" s="9"/>
      <c r="JP439" s="9"/>
    </row>
    <row r="440" spans="1:276" x14ac:dyDescent="0.35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  <c r="GM440" s="9"/>
      <c r="GN440" s="9"/>
      <c r="GO440" s="9"/>
      <c r="GP440" s="9"/>
      <c r="GQ440" s="9"/>
      <c r="GR440" s="9"/>
      <c r="GS440" s="9"/>
      <c r="GT440" s="9"/>
      <c r="GU440" s="9"/>
      <c r="GV440" s="9"/>
      <c r="GW440" s="9"/>
      <c r="GX440" s="9"/>
      <c r="GY440" s="9"/>
      <c r="GZ440" s="9"/>
      <c r="HA440" s="9"/>
      <c r="HB440" s="9"/>
      <c r="HC440" s="9"/>
      <c r="HD440" s="9"/>
      <c r="HE440" s="9"/>
      <c r="HF440" s="9"/>
      <c r="HG440" s="9"/>
      <c r="HH440" s="9"/>
      <c r="HI440" s="9"/>
      <c r="HJ440" s="9"/>
      <c r="HK440" s="9"/>
      <c r="HL440" s="9"/>
      <c r="HM440" s="9"/>
      <c r="HN440" s="9"/>
      <c r="HO440" s="9"/>
      <c r="HP440" s="9"/>
      <c r="HQ440" s="9"/>
      <c r="HR440" s="9"/>
      <c r="HS440" s="9"/>
      <c r="HT440" s="9"/>
      <c r="HU440" s="9"/>
      <c r="HV440" s="9"/>
      <c r="HW440" s="9"/>
      <c r="HX440" s="9"/>
      <c r="HY440" s="9"/>
      <c r="HZ440" s="9"/>
      <c r="IA440" s="9"/>
      <c r="IB440" s="9"/>
      <c r="IC440" s="9"/>
      <c r="ID440" s="9"/>
      <c r="IE440" s="9"/>
      <c r="IF440" s="9"/>
      <c r="IG440" s="9"/>
      <c r="IH440" s="9"/>
      <c r="II440" s="9"/>
      <c r="IJ440" s="9"/>
      <c r="IK440" s="9"/>
      <c r="IL440" s="9"/>
      <c r="IM440" s="9"/>
      <c r="IN440" s="9"/>
      <c r="IO440" s="9"/>
      <c r="IP440" s="9"/>
      <c r="IQ440" s="9"/>
      <c r="IR440" s="9"/>
      <c r="IS440" s="9"/>
      <c r="IT440" s="9"/>
      <c r="IU440" s="9"/>
      <c r="IV440" s="9"/>
      <c r="IW440" s="9"/>
      <c r="IX440" s="9"/>
      <c r="IY440" s="9"/>
      <c r="IZ440" s="9"/>
      <c r="JA440" s="9"/>
      <c r="JB440" s="9"/>
      <c r="JC440" s="9"/>
      <c r="JD440" s="9"/>
      <c r="JE440" s="9"/>
      <c r="JF440" s="9"/>
      <c r="JG440" s="9"/>
      <c r="JH440" s="9"/>
      <c r="JI440" s="9"/>
      <c r="JJ440" s="9"/>
      <c r="JK440" s="9"/>
      <c r="JL440" s="9"/>
      <c r="JM440" s="9"/>
      <c r="JN440" s="9"/>
      <c r="JO440" s="9"/>
      <c r="JP440" s="9"/>
    </row>
    <row r="441" spans="1:276" x14ac:dyDescent="0.35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  <c r="GM441" s="9"/>
      <c r="GN441" s="9"/>
      <c r="GO441" s="9"/>
      <c r="GP441" s="9"/>
      <c r="GQ441" s="9"/>
      <c r="GR441" s="9"/>
      <c r="GS441" s="9"/>
      <c r="GT441" s="9"/>
      <c r="GU441" s="9"/>
      <c r="GV441" s="9"/>
      <c r="GW441" s="9"/>
      <c r="GX441" s="9"/>
      <c r="GY441" s="9"/>
      <c r="GZ441" s="9"/>
      <c r="HA441" s="9"/>
      <c r="HB441" s="9"/>
      <c r="HC441" s="9"/>
      <c r="HD441" s="9"/>
      <c r="HE441" s="9"/>
      <c r="HF441" s="9"/>
      <c r="HG441" s="9"/>
      <c r="HH441" s="9"/>
      <c r="HI441" s="9"/>
      <c r="HJ441" s="9"/>
      <c r="HK441" s="9"/>
      <c r="HL441" s="9"/>
      <c r="HM441" s="9"/>
      <c r="HN441" s="9"/>
      <c r="HO441" s="9"/>
      <c r="HP441" s="9"/>
      <c r="HQ441" s="9"/>
      <c r="HR441" s="9"/>
      <c r="HS441" s="9"/>
      <c r="HT441" s="9"/>
      <c r="HU441" s="9"/>
      <c r="HV441" s="9"/>
      <c r="HW441" s="9"/>
      <c r="HX441" s="9"/>
      <c r="HY441" s="9"/>
      <c r="HZ441" s="9"/>
      <c r="IA441" s="9"/>
      <c r="IB441" s="9"/>
      <c r="IC441" s="9"/>
      <c r="ID441" s="9"/>
      <c r="IE441" s="9"/>
      <c r="IF441" s="9"/>
      <c r="IG441" s="9"/>
      <c r="IH441" s="9"/>
      <c r="II441" s="9"/>
      <c r="IJ441" s="9"/>
      <c r="IK441" s="9"/>
      <c r="IL441" s="9"/>
      <c r="IM441" s="9"/>
      <c r="IN441" s="9"/>
      <c r="IO441" s="9"/>
      <c r="IP441" s="9"/>
      <c r="IQ441" s="9"/>
      <c r="IR441" s="9"/>
      <c r="IS441" s="9"/>
      <c r="IT441" s="9"/>
      <c r="IU441" s="9"/>
      <c r="IV441" s="9"/>
      <c r="IW441" s="9"/>
      <c r="IX441" s="9"/>
      <c r="IY441" s="9"/>
      <c r="IZ441" s="9"/>
      <c r="JA441" s="9"/>
      <c r="JB441" s="9"/>
      <c r="JC441" s="9"/>
      <c r="JD441" s="9"/>
      <c r="JE441" s="9"/>
      <c r="JF441" s="9"/>
      <c r="JG441" s="9"/>
      <c r="JH441" s="9"/>
      <c r="JI441" s="9"/>
      <c r="JJ441" s="9"/>
      <c r="JK441" s="9"/>
      <c r="JL441" s="9"/>
      <c r="JM441" s="9"/>
      <c r="JN441" s="9"/>
      <c r="JO441" s="9"/>
      <c r="JP441" s="9"/>
    </row>
    <row r="442" spans="1:276" x14ac:dyDescent="0.35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  <c r="GM442" s="9"/>
      <c r="GN442" s="9"/>
      <c r="GO442" s="9"/>
      <c r="GP442" s="9"/>
      <c r="GQ442" s="9"/>
      <c r="GR442" s="9"/>
      <c r="GS442" s="9"/>
      <c r="GT442" s="9"/>
      <c r="GU442" s="9"/>
      <c r="GV442" s="9"/>
      <c r="GW442" s="9"/>
      <c r="GX442" s="9"/>
      <c r="GY442" s="9"/>
      <c r="GZ442" s="9"/>
      <c r="HA442" s="9"/>
      <c r="HB442" s="9"/>
      <c r="HC442" s="9"/>
      <c r="HD442" s="9"/>
      <c r="HE442" s="9"/>
      <c r="HF442" s="9"/>
      <c r="HG442" s="9"/>
      <c r="HH442" s="9"/>
      <c r="HI442" s="9"/>
      <c r="HJ442" s="9"/>
      <c r="HK442" s="9"/>
      <c r="HL442" s="9"/>
      <c r="HM442" s="9"/>
      <c r="HN442" s="9"/>
      <c r="HO442" s="9"/>
      <c r="HP442" s="9"/>
      <c r="HQ442" s="9"/>
      <c r="HR442" s="9"/>
      <c r="HS442" s="9"/>
      <c r="HT442" s="9"/>
      <c r="HU442" s="9"/>
      <c r="HV442" s="9"/>
      <c r="HW442" s="9"/>
      <c r="HX442" s="9"/>
      <c r="HY442" s="9"/>
      <c r="HZ442" s="9"/>
      <c r="IA442" s="9"/>
      <c r="IB442" s="9"/>
      <c r="IC442" s="9"/>
      <c r="ID442" s="9"/>
      <c r="IE442" s="9"/>
      <c r="IF442" s="9"/>
      <c r="IG442" s="9"/>
      <c r="IH442" s="9"/>
      <c r="II442" s="9"/>
      <c r="IJ442" s="9"/>
      <c r="IK442" s="9"/>
      <c r="IL442" s="9"/>
      <c r="IM442" s="9"/>
      <c r="IN442" s="9"/>
      <c r="IO442" s="9"/>
      <c r="IP442" s="9"/>
      <c r="IQ442" s="9"/>
      <c r="IR442" s="9"/>
      <c r="IS442" s="9"/>
      <c r="IT442" s="9"/>
      <c r="IU442" s="9"/>
      <c r="IV442" s="9"/>
      <c r="IW442" s="9"/>
      <c r="IX442" s="9"/>
      <c r="IY442" s="9"/>
      <c r="IZ442" s="9"/>
      <c r="JA442" s="9"/>
      <c r="JB442" s="9"/>
      <c r="JC442" s="9"/>
      <c r="JD442" s="9"/>
      <c r="JE442" s="9"/>
      <c r="JF442" s="9"/>
      <c r="JG442" s="9"/>
      <c r="JH442" s="9"/>
      <c r="JI442" s="9"/>
      <c r="JJ442" s="9"/>
      <c r="JK442" s="9"/>
      <c r="JL442" s="9"/>
      <c r="JM442" s="9"/>
      <c r="JN442" s="9"/>
      <c r="JO442" s="9"/>
      <c r="JP442" s="9"/>
    </row>
    <row r="443" spans="1:276" x14ac:dyDescent="0.35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  <c r="GM443" s="9"/>
      <c r="GN443" s="9"/>
      <c r="GO443" s="9"/>
      <c r="GP443" s="9"/>
      <c r="GQ443" s="9"/>
      <c r="GR443" s="9"/>
      <c r="GS443" s="9"/>
      <c r="GT443" s="9"/>
      <c r="GU443" s="9"/>
      <c r="GV443" s="9"/>
      <c r="GW443" s="9"/>
      <c r="GX443" s="9"/>
      <c r="GY443" s="9"/>
      <c r="GZ443" s="9"/>
      <c r="HA443" s="9"/>
      <c r="HB443" s="9"/>
      <c r="HC443" s="9"/>
      <c r="HD443" s="9"/>
      <c r="HE443" s="9"/>
      <c r="HF443" s="9"/>
      <c r="HG443" s="9"/>
      <c r="HH443" s="9"/>
      <c r="HI443" s="9"/>
      <c r="HJ443" s="9"/>
      <c r="HK443" s="9"/>
      <c r="HL443" s="9"/>
      <c r="HM443" s="9"/>
      <c r="HN443" s="9"/>
      <c r="HO443" s="9"/>
      <c r="HP443" s="9"/>
      <c r="HQ443" s="9"/>
      <c r="HR443" s="9"/>
      <c r="HS443" s="9"/>
      <c r="HT443" s="9"/>
      <c r="HU443" s="9"/>
      <c r="HV443" s="9"/>
      <c r="HW443" s="9"/>
      <c r="HX443" s="9"/>
      <c r="HY443" s="9"/>
      <c r="HZ443" s="9"/>
      <c r="IA443" s="9"/>
      <c r="IB443" s="9"/>
      <c r="IC443" s="9"/>
      <c r="ID443" s="9"/>
      <c r="IE443" s="9"/>
      <c r="IF443" s="9"/>
      <c r="IG443" s="9"/>
      <c r="IH443" s="9"/>
      <c r="II443" s="9"/>
      <c r="IJ443" s="9"/>
      <c r="IK443" s="9"/>
      <c r="IL443" s="9"/>
      <c r="IM443" s="9"/>
      <c r="IN443" s="9"/>
      <c r="IO443" s="9"/>
      <c r="IP443" s="9"/>
      <c r="IQ443" s="9"/>
      <c r="IR443" s="9"/>
      <c r="IS443" s="9"/>
      <c r="IT443" s="9"/>
      <c r="IU443" s="9"/>
      <c r="IV443" s="9"/>
      <c r="IW443" s="9"/>
      <c r="IX443" s="9"/>
      <c r="IY443" s="9"/>
      <c r="IZ443" s="9"/>
      <c r="JA443" s="9"/>
      <c r="JB443" s="9"/>
      <c r="JC443" s="9"/>
      <c r="JD443" s="9"/>
      <c r="JE443" s="9"/>
      <c r="JF443" s="9"/>
      <c r="JG443" s="9"/>
      <c r="JH443" s="9"/>
      <c r="JI443" s="9"/>
      <c r="JJ443" s="9"/>
      <c r="JK443" s="9"/>
      <c r="JL443" s="9"/>
      <c r="JM443" s="9"/>
      <c r="JN443" s="9"/>
      <c r="JO443" s="9"/>
      <c r="JP443" s="9"/>
    </row>
    <row r="444" spans="1:276" x14ac:dyDescent="0.35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  <c r="GM444" s="9"/>
      <c r="GN444" s="9"/>
      <c r="GO444" s="9"/>
      <c r="GP444" s="9"/>
      <c r="GQ444" s="9"/>
      <c r="GR444" s="9"/>
      <c r="GS444" s="9"/>
      <c r="GT444" s="9"/>
      <c r="GU444" s="9"/>
      <c r="GV444" s="9"/>
      <c r="GW444" s="9"/>
      <c r="GX444" s="9"/>
      <c r="GY444" s="9"/>
      <c r="GZ444" s="9"/>
      <c r="HA444" s="9"/>
      <c r="HB444" s="9"/>
      <c r="HC444" s="9"/>
      <c r="HD444" s="9"/>
      <c r="HE444" s="9"/>
      <c r="HF444" s="9"/>
      <c r="HG444" s="9"/>
      <c r="HH444" s="9"/>
      <c r="HI444" s="9"/>
      <c r="HJ444" s="9"/>
      <c r="HK444" s="9"/>
      <c r="HL444" s="9"/>
      <c r="HM444" s="9"/>
      <c r="HN444" s="9"/>
      <c r="HO444" s="9"/>
      <c r="HP444" s="9"/>
      <c r="HQ444" s="9"/>
      <c r="HR444" s="9"/>
      <c r="HS444" s="9"/>
      <c r="HT444" s="9"/>
      <c r="HU444" s="9"/>
      <c r="HV444" s="9"/>
      <c r="HW444" s="9"/>
      <c r="HX444" s="9"/>
      <c r="HY444" s="9"/>
      <c r="HZ444" s="9"/>
      <c r="IA444" s="9"/>
      <c r="IB444" s="9"/>
      <c r="IC444" s="9"/>
      <c r="ID444" s="9"/>
      <c r="IE444" s="9"/>
      <c r="IF444" s="9"/>
      <c r="IG444" s="9"/>
      <c r="IH444" s="9"/>
      <c r="II444" s="9"/>
      <c r="IJ444" s="9"/>
      <c r="IK444" s="9"/>
      <c r="IL444" s="9"/>
      <c r="IM444" s="9"/>
      <c r="IN444" s="9"/>
      <c r="IO444" s="9"/>
      <c r="IP444" s="9"/>
      <c r="IQ444" s="9"/>
      <c r="IR444" s="9"/>
      <c r="IS444" s="9"/>
      <c r="IT444" s="9"/>
      <c r="IU444" s="9"/>
      <c r="IV444" s="9"/>
      <c r="IW444" s="9"/>
      <c r="IX444" s="9"/>
      <c r="IY444" s="9"/>
      <c r="IZ444" s="9"/>
      <c r="JA444" s="9"/>
      <c r="JB444" s="9"/>
      <c r="JC444" s="9"/>
      <c r="JD444" s="9"/>
      <c r="JE444" s="9"/>
      <c r="JF444" s="9"/>
      <c r="JG444" s="9"/>
      <c r="JH444" s="9"/>
      <c r="JI444" s="9"/>
      <c r="JJ444" s="9"/>
      <c r="JK444" s="9"/>
      <c r="JL444" s="9"/>
      <c r="JM444" s="9"/>
      <c r="JN444" s="9"/>
      <c r="JO444" s="9"/>
      <c r="JP444" s="9"/>
    </row>
    <row r="445" spans="1:276" x14ac:dyDescent="0.35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  <c r="GM445" s="9"/>
      <c r="GN445" s="9"/>
      <c r="GO445" s="9"/>
      <c r="GP445" s="9"/>
      <c r="GQ445" s="9"/>
      <c r="GR445" s="9"/>
      <c r="GS445" s="9"/>
      <c r="GT445" s="9"/>
      <c r="GU445" s="9"/>
      <c r="GV445" s="9"/>
      <c r="GW445" s="9"/>
      <c r="GX445" s="9"/>
      <c r="GY445" s="9"/>
      <c r="GZ445" s="9"/>
      <c r="HA445" s="9"/>
      <c r="HB445" s="9"/>
      <c r="HC445" s="9"/>
      <c r="HD445" s="9"/>
      <c r="HE445" s="9"/>
      <c r="HF445" s="9"/>
      <c r="HG445" s="9"/>
      <c r="HH445" s="9"/>
      <c r="HI445" s="9"/>
      <c r="HJ445" s="9"/>
      <c r="HK445" s="9"/>
      <c r="HL445" s="9"/>
      <c r="HM445" s="9"/>
      <c r="HN445" s="9"/>
      <c r="HO445" s="9"/>
      <c r="HP445" s="9"/>
      <c r="HQ445" s="9"/>
      <c r="HR445" s="9"/>
      <c r="HS445" s="9"/>
      <c r="HT445" s="9"/>
      <c r="HU445" s="9"/>
      <c r="HV445" s="9"/>
      <c r="HW445" s="9"/>
      <c r="HX445" s="9"/>
      <c r="HY445" s="9"/>
      <c r="HZ445" s="9"/>
      <c r="IA445" s="9"/>
      <c r="IB445" s="9"/>
      <c r="IC445" s="9"/>
      <c r="ID445" s="9"/>
      <c r="IE445" s="9"/>
      <c r="IF445" s="9"/>
      <c r="IG445" s="9"/>
      <c r="IH445" s="9"/>
      <c r="II445" s="9"/>
      <c r="IJ445" s="9"/>
      <c r="IK445" s="9"/>
      <c r="IL445" s="9"/>
      <c r="IM445" s="9"/>
      <c r="IN445" s="9"/>
      <c r="IO445" s="9"/>
      <c r="IP445" s="9"/>
      <c r="IQ445" s="9"/>
      <c r="IR445" s="9"/>
      <c r="IS445" s="9"/>
      <c r="IT445" s="9"/>
      <c r="IU445" s="9"/>
      <c r="IV445" s="9"/>
      <c r="IW445" s="9"/>
      <c r="IX445" s="9"/>
      <c r="IY445" s="9"/>
      <c r="IZ445" s="9"/>
      <c r="JA445" s="9"/>
      <c r="JB445" s="9"/>
      <c r="JC445" s="9"/>
      <c r="JD445" s="9"/>
      <c r="JE445" s="9"/>
      <c r="JF445" s="9"/>
      <c r="JG445" s="9"/>
      <c r="JH445" s="9"/>
      <c r="JI445" s="9"/>
      <c r="JJ445" s="9"/>
      <c r="JK445" s="9"/>
      <c r="JL445" s="9"/>
      <c r="JM445" s="9"/>
      <c r="JN445" s="9"/>
      <c r="JO445" s="9"/>
      <c r="JP445" s="9"/>
    </row>
    <row r="446" spans="1:276" x14ac:dyDescent="0.35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  <c r="GM446" s="9"/>
      <c r="GN446" s="9"/>
      <c r="GO446" s="9"/>
      <c r="GP446" s="9"/>
      <c r="GQ446" s="9"/>
      <c r="GR446" s="9"/>
      <c r="GS446" s="9"/>
      <c r="GT446" s="9"/>
      <c r="GU446" s="9"/>
      <c r="GV446" s="9"/>
      <c r="GW446" s="9"/>
      <c r="GX446" s="9"/>
      <c r="GY446" s="9"/>
      <c r="GZ446" s="9"/>
      <c r="HA446" s="9"/>
      <c r="HB446" s="9"/>
      <c r="HC446" s="9"/>
      <c r="HD446" s="9"/>
      <c r="HE446" s="9"/>
      <c r="HF446" s="9"/>
      <c r="HG446" s="9"/>
      <c r="HH446" s="9"/>
      <c r="HI446" s="9"/>
      <c r="HJ446" s="9"/>
      <c r="HK446" s="9"/>
      <c r="HL446" s="9"/>
      <c r="HM446" s="9"/>
      <c r="HN446" s="9"/>
      <c r="HO446" s="9"/>
      <c r="HP446" s="9"/>
      <c r="HQ446" s="9"/>
      <c r="HR446" s="9"/>
      <c r="HS446" s="9"/>
      <c r="HT446" s="9"/>
      <c r="HU446" s="9"/>
      <c r="HV446" s="9"/>
      <c r="HW446" s="9"/>
      <c r="HX446" s="9"/>
      <c r="HY446" s="9"/>
      <c r="HZ446" s="9"/>
      <c r="IA446" s="9"/>
      <c r="IB446" s="9"/>
      <c r="IC446" s="9"/>
      <c r="ID446" s="9"/>
      <c r="IE446" s="9"/>
      <c r="IF446" s="9"/>
      <c r="IG446" s="9"/>
      <c r="IH446" s="9"/>
      <c r="II446" s="9"/>
      <c r="IJ446" s="9"/>
      <c r="IK446" s="9"/>
      <c r="IL446" s="9"/>
      <c r="IM446" s="9"/>
      <c r="IN446" s="9"/>
      <c r="IO446" s="9"/>
      <c r="IP446" s="9"/>
      <c r="IQ446" s="9"/>
      <c r="IR446" s="9"/>
      <c r="IS446" s="9"/>
      <c r="IT446" s="9"/>
      <c r="IU446" s="9"/>
      <c r="IV446" s="9"/>
      <c r="IW446" s="9"/>
      <c r="IX446" s="9"/>
      <c r="IY446" s="9"/>
      <c r="IZ446" s="9"/>
      <c r="JA446" s="9"/>
      <c r="JB446" s="9"/>
      <c r="JC446" s="9"/>
      <c r="JD446" s="9"/>
      <c r="JE446" s="9"/>
      <c r="JF446" s="9"/>
      <c r="JG446" s="9"/>
      <c r="JH446" s="9"/>
      <c r="JI446" s="9"/>
      <c r="JJ446" s="9"/>
      <c r="JK446" s="9"/>
      <c r="JL446" s="9"/>
      <c r="JM446" s="9"/>
      <c r="JN446" s="9"/>
      <c r="JO446" s="9"/>
      <c r="JP446" s="9"/>
    </row>
    <row r="447" spans="1:276" x14ac:dyDescent="0.35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  <c r="GM447" s="9"/>
      <c r="GN447" s="9"/>
      <c r="GO447" s="9"/>
      <c r="GP447" s="9"/>
      <c r="GQ447" s="9"/>
      <c r="GR447" s="9"/>
      <c r="GS447" s="9"/>
      <c r="GT447" s="9"/>
      <c r="GU447" s="9"/>
      <c r="GV447" s="9"/>
      <c r="GW447" s="9"/>
      <c r="GX447" s="9"/>
      <c r="GY447" s="9"/>
      <c r="GZ447" s="9"/>
      <c r="HA447" s="9"/>
      <c r="HB447" s="9"/>
      <c r="HC447" s="9"/>
      <c r="HD447" s="9"/>
      <c r="HE447" s="9"/>
      <c r="HF447" s="9"/>
      <c r="HG447" s="9"/>
      <c r="HH447" s="9"/>
      <c r="HI447" s="9"/>
      <c r="HJ447" s="9"/>
      <c r="HK447" s="9"/>
      <c r="HL447" s="9"/>
      <c r="HM447" s="9"/>
      <c r="HN447" s="9"/>
      <c r="HO447" s="9"/>
      <c r="HP447" s="9"/>
      <c r="HQ447" s="9"/>
      <c r="HR447" s="9"/>
      <c r="HS447" s="9"/>
      <c r="HT447" s="9"/>
      <c r="HU447" s="9"/>
      <c r="HV447" s="9"/>
      <c r="HW447" s="9"/>
      <c r="HX447" s="9"/>
      <c r="HY447" s="9"/>
      <c r="HZ447" s="9"/>
      <c r="IA447" s="9"/>
      <c r="IB447" s="9"/>
      <c r="IC447" s="9"/>
      <c r="ID447" s="9"/>
      <c r="IE447" s="9"/>
      <c r="IF447" s="9"/>
      <c r="IG447" s="9"/>
      <c r="IH447" s="9"/>
      <c r="II447" s="9"/>
      <c r="IJ447" s="9"/>
      <c r="IK447" s="9"/>
      <c r="IL447" s="9"/>
      <c r="IM447" s="9"/>
      <c r="IN447" s="9"/>
      <c r="IO447" s="9"/>
      <c r="IP447" s="9"/>
      <c r="IQ447" s="9"/>
      <c r="IR447" s="9"/>
      <c r="IS447" s="9"/>
      <c r="IT447" s="9"/>
      <c r="IU447" s="9"/>
      <c r="IV447" s="9"/>
      <c r="IW447" s="9"/>
      <c r="IX447" s="9"/>
      <c r="IY447" s="9"/>
      <c r="IZ447" s="9"/>
      <c r="JA447" s="9"/>
      <c r="JB447" s="9"/>
      <c r="JC447" s="9"/>
      <c r="JD447" s="9"/>
      <c r="JE447" s="9"/>
      <c r="JF447" s="9"/>
      <c r="JG447" s="9"/>
      <c r="JH447" s="9"/>
      <c r="JI447" s="9"/>
      <c r="JJ447" s="9"/>
      <c r="JK447" s="9"/>
      <c r="JL447" s="9"/>
      <c r="JM447" s="9"/>
      <c r="JN447" s="9"/>
      <c r="JO447" s="9"/>
      <c r="JP447" s="9"/>
    </row>
    <row r="448" spans="1:276" x14ac:dyDescent="0.35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  <c r="GM448" s="9"/>
      <c r="GN448" s="9"/>
      <c r="GO448" s="9"/>
      <c r="GP448" s="9"/>
      <c r="GQ448" s="9"/>
      <c r="GR448" s="9"/>
      <c r="GS448" s="9"/>
      <c r="GT448" s="9"/>
      <c r="GU448" s="9"/>
      <c r="GV448" s="9"/>
      <c r="GW448" s="9"/>
      <c r="GX448" s="9"/>
      <c r="GY448" s="9"/>
      <c r="GZ448" s="9"/>
      <c r="HA448" s="9"/>
      <c r="HB448" s="9"/>
      <c r="HC448" s="9"/>
      <c r="HD448" s="9"/>
      <c r="HE448" s="9"/>
      <c r="HF448" s="9"/>
      <c r="HG448" s="9"/>
      <c r="HH448" s="9"/>
      <c r="HI448" s="9"/>
      <c r="HJ448" s="9"/>
      <c r="HK448" s="9"/>
      <c r="HL448" s="9"/>
      <c r="HM448" s="9"/>
      <c r="HN448" s="9"/>
      <c r="HO448" s="9"/>
      <c r="HP448" s="9"/>
      <c r="HQ448" s="9"/>
      <c r="HR448" s="9"/>
      <c r="HS448" s="9"/>
      <c r="HT448" s="9"/>
      <c r="HU448" s="9"/>
      <c r="HV448" s="9"/>
      <c r="HW448" s="9"/>
      <c r="HX448" s="9"/>
      <c r="HY448" s="9"/>
      <c r="HZ448" s="9"/>
      <c r="IA448" s="9"/>
      <c r="IB448" s="9"/>
      <c r="IC448" s="9"/>
      <c r="ID448" s="9"/>
      <c r="IE448" s="9"/>
      <c r="IF448" s="9"/>
      <c r="IG448" s="9"/>
      <c r="IH448" s="9"/>
      <c r="II448" s="9"/>
      <c r="IJ448" s="9"/>
      <c r="IK448" s="9"/>
      <c r="IL448" s="9"/>
      <c r="IM448" s="9"/>
      <c r="IN448" s="9"/>
      <c r="IO448" s="9"/>
      <c r="IP448" s="9"/>
      <c r="IQ448" s="9"/>
      <c r="IR448" s="9"/>
      <c r="IS448" s="9"/>
      <c r="IT448" s="9"/>
      <c r="IU448" s="9"/>
      <c r="IV448" s="9"/>
      <c r="IW448" s="9"/>
      <c r="IX448" s="9"/>
      <c r="IY448" s="9"/>
      <c r="IZ448" s="9"/>
      <c r="JA448" s="9"/>
      <c r="JB448" s="9"/>
      <c r="JC448" s="9"/>
      <c r="JD448" s="9"/>
      <c r="JE448" s="9"/>
      <c r="JF448" s="9"/>
      <c r="JG448" s="9"/>
      <c r="JH448" s="9"/>
      <c r="JI448" s="9"/>
      <c r="JJ448" s="9"/>
      <c r="JK448" s="9"/>
      <c r="JL448" s="9"/>
      <c r="JM448" s="9"/>
      <c r="JN448" s="9"/>
      <c r="JO448" s="9"/>
      <c r="JP448" s="9"/>
    </row>
    <row r="449" spans="1:276" x14ac:dyDescent="0.35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  <c r="GM449" s="9"/>
      <c r="GN449" s="9"/>
      <c r="GO449" s="9"/>
      <c r="GP449" s="9"/>
      <c r="GQ449" s="9"/>
      <c r="GR449" s="9"/>
      <c r="GS449" s="9"/>
      <c r="GT449" s="9"/>
      <c r="GU449" s="9"/>
      <c r="GV449" s="9"/>
      <c r="GW449" s="9"/>
      <c r="GX449" s="9"/>
      <c r="GY449" s="9"/>
      <c r="GZ449" s="9"/>
      <c r="HA449" s="9"/>
      <c r="HB449" s="9"/>
      <c r="HC449" s="9"/>
      <c r="HD449" s="9"/>
      <c r="HE449" s="9"/>
      <c r="HF449" s="9"/>
      <c r="HG449" s="9"/>
      <c r="HH449" s="9"/>
      <c r="HI449" s="9"/>
      <c r="HJ449" s="9"/>
      <c r="HK449" s="9"/>
      <c r="HL449" s="9"/>
      <c r="HM449" s="9"/>
      <c r="HN449" s="9"/>
      <c r="HO449" s="9"/>
      <c r="HP449" s="9"/>
      <c r="HQ449" s="9"/>
      <c r="HR449" s="9"/>
      <c r="HS449" s="9"/>
      <c r="HT449" s="9"/>
      <c r="HU449" s="9"/>
      <c r="HV449" s="9"/>
      <c r="HW449" s="9"/>
      <c r="HX449" s="9"/>
      <c r="HY449" s="9"/>
      <c r="HZ449" s="9"/>
      <c r="IA449" s="9"/>
      <c r="IB449" s="9"/>
      <c r="IC449" s="9"/>
      <c r="ID449" s="9"/>
      <c r="IE449" s="9"/>
      <c r="IF449" s="9"/>
      <c r="IG449" s="9"/>
      <c r="IH449" s="9"/>
      <c r="II449" s="9"/>
      <c r="IJ449" s="9"/>
      <c r="IK449" s="9"/>
      <c r="IL449" s="9"/>
      <c r="IM449" s="9"/>
      <c r="IN449" s="9"/>
      <c r="IO449" s="9"/>
      <c r="IP449" s="9"/>
      <c r="IQ449" s="9"/>
      <c r="IR449" s="9"/>
      <c r="IS449" s="9"/>
      <c r="IT449" s="9"/>
      <c r="IU449" s="9"/>
      <c r="IV449" s="9"/>
      <c r="IW449" s="9"/>
      <c r="IX449" s="9"/>
      <c r="IY449" s="9"/>
      <c r="IZ449" s="9"/>
      <c r="JA449" s="9"/>
      <c r="JB449" s="9"/>
      <c r="JC449" s="9"/>
      <c r="JD449" s="9"/>
      <c r="JE449" s="9"/>
      <c r="JF449" s="9"/>
      <c r="JG449" s="9"/>
      <c r="JH449" s="9"/>
      <c r="JI449" s="9"/>
      <c r="JJ449" s="9"/>
      <c r="JK449" s="9"/>
      <c r="JL449" s="9"/>
      <c r="JM449" s="9"/>
      <c r="JN449" s="9"/>
      <c r="JO449" s="9"/>
      <c r="JP449" s="9"/>
    </row>
    <row r="450" spans="1:276" x14ac:dyDescent="0.35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  <c r="GM450" s="9"/>
      <c r="GN450" s="9"/>
      <c r="GO450" s="9"/>
      <c r="GP450" s="9"/>
      <c r="GQ450" s="9"/>
      <c r="GR450" s="9"/>
      <c r="GS450" s="9"/>
      <c r="GT450" s="9"/>
      <c r="GU450" s="9"/>
      <c r="GV450" s="9"/>
      <c r="GW450" s="9"/>
      <c r="GX450" s="9"/>
      <c r="GY450" s="9"/>
      <c r="GZ450" s="9"/>
      <c r="HA450" s="9"/>
      <c r="HB450" s="9"/>
      <c r="HC450" s="9"/>
      <c r="HD450" s="9"/>
      <c r="HE450" s="9"/>
      <c r="HF450" s="9"/>
      <c r="HG450" s="9"/>
      <c r="HH450" s="9"/>
      <c r="HI450" s="9"/>
      <c r="HJ450" s="9"/>
      <c r="HK450" s="9"/>
      <c r="HL450" s="9"/>
      <c r="HM450" s="9"/>
      <c r="HN450" s="9"/>
      <c r="HO450" s="9"/>
      <c r="HP450" s="9"/>
      <c r="HQ450" s="9"/>
      <c r="HR450" s="9"/>
      <c r="HS450" s="9"/>
      <c r="HT450" s="9"/>
      <c r="HU450" s="9"/>
      <c r="HV450" s="9"/>
      <c r="HW450" s="9"/>
      <c r="HX450" s="9"/>
      <c r="HY450" s="9"/>
      <c r="HZ450" s="9"/>
      <c r="IA450" s="9"/>
      <c r="IB450" s="9"/>
      <c r="IC450" s="9"/>
      <c r="ID450" s="9"/>
      <c r="IE450" s="9"/>
      <c r="IF450" s="9"/>
      <c r="IG450" s="9"/>
      <c r="IH450" s="9"/>
      <c r="II450" s="9"/>
      <c r="IJ450" s="9"/>
      <c r="IK450" s="9"/>
      <c r="IL450" s="9"/>
      <c r="IM450" s="9"/>
      <c r="IN450" s="9"/>
      <c r="IO450" s="9"/>
      <c r="IP450" s="9"/>
      <c r="IQ450" s="9"/>
      <c r="IR450" s="9"/>
      <c r="IS450" s="9"/>
      <c r="IT450" s="9"/>
      <c r="IU450" s="9"/>
      <c r="IV450" s="9"/>
      <c r="IW450" s="9"/>
      <c r="IX450" s="9"/>
      <c r="IY450" s="9"/>
      <c r="IZ450" s="9"/>
      <c r="JA450" s="9"/>
      <c r="JB450" s="9"/>
      <c r="JC450" s="9"/>
      <c r="JD450" s="9"/>
      <c r="JE450" s="9"/>
      <c r="JF450" s="9"/>
      <c r="JG450" s="9"/>
      <c r="JH450" s="9"/>
      <c r="JI450" s="9"/>
      <c r="JJ450" s="9"/>
      <c r="JK450" s="9"/>
      <c r="JL450" s="9"/>
      <c r="JM450" s="9"/>
      <c r="JN450" s="9"/>
      <c r="JO450" s="9"/>
      <c r="JP450" s="9"/>
    </row>
    <row r="451" spans="1:276" x14ac:dyDescent="0.35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  <c r="GM451" s="9"/>
      <c r="GN451" s="9"/>
      <c r="GO451" s="9"/>
      <c r="GP451" s="9"/>
      <c r="GQ451" s="9"/>
      <c r="GR451" s="9"/>
      <c r="GS451" s="9"/>
      <c r="GT451" s="9"/>
      <c r="GU451" s="9"/>
      <c r="GV451" s="9"/>
      <c r="GW451" s="9"/>
      <c r="GX451" s="9"/>
      <c r="GY451" s="9"/>
      <c r="GZ451" s="9"/>
      <c r="HA451" s="9"/>
      <c r="HB451" s="9"/>
      <c r="HC451" s="9"/>
      <c r="HD451" s="9"/>
      <c r="HE451" s="9"/>
      <c r="HF451" s="9"/>
      <c r="HG451" s="9"/>
      <c r="HH451" s="9"/>
      <c r="HI451" s="9"/>
      <c r="HJ451" s="9"/>
      <c r="HK451" s="9"/>
      <c r="HL451" s="9"/>
      <c r="HM451" s="9"/>
      <c r="HN451" s="9"/>
      <c r="HO451" s="9"/>
      <c r="HP451" s="9"/>
      <c r="HQ451" s="9"/>
      <c r="HR451" s="9"/>
      <c r="HS451" s="9"/>
      <c r="HT451" s="9"/>
      <c r="HU451" s="9"/>
      <c r="HV451" s="9"/>
      <c r="HW451" s="9"/>
      <c r="HX451" s="9"/>
      <c r="HY451" s="9"/>
      <c r="HZ451" s="9"/>
      <c r="IA451" s="9"/>
      <c r="IB451" s="9"/>
      <c r="IC451" s="9"/>
      <c r="ID451" s="9"/>
      <c r="IE451" s="9"/>
      <c r="IF451" s="9"/>
      <c r="IG451" s="9"/>
      <c r="IH451" s="9"/>
      <c r="II451" s="9"/>
      <c r="IJ451" s="9"/>
      <c r="IK451" s="9"/>
      <c r="IL451" s="9"/>
      <c r="IM451" s="9"/>
      <c r="IN451" s="9"/>
      <c r="IO451" s="9"/>
      <c r="IP451" s="9"/>
      <c r="IQ451" s="9"/>
      <c r="IR451" s="9"/>
      <c r="IS451" s="9"/>
      <c r="IT451" s="9"/>
      <c r="IU451" s="9"/>
      <c r="IV451" s="9"/>
      <c r="IW451" s="9"/>
      <c r="IX451" s="9"/>
      <c r="IY451" s="9"/>
      <c r="IZ451" s="9"/>
      <c r="JA451" s="9"/>
      <c r="JB451" s="9"/>
      <c r="JC451" s="9"/>
      <c r="JD451" s="9"/>
      <c r="JE451" s="9"/>
      <c r="JF451" s="9"/>
      <c r="JG451" s="9"/>
      <c r="JH451" s="9"/>
      <c r="JI451" s="9"/>
      <c r="JJ451" s="9"/>
      <c r="JK451" s="9"/>
      <c r="JL451" s="9"/>
      <c r="JM451" s="9"/>
      <c r="JN451" s="9"/>
      <c r="JO451" s="9"/>
      <c r="JP451" s="9"/>
    </row>
    <row r="452" spans="1:276" x14ac:dyDescent="0.35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  <c r="GM452" s="9"/>
      <c r="GN452" s="9"/>
      <c r="GO452" s="9"/>
      <c r="GP452" s="9"/>
      <c r="GQ452" s="9"/>
      <c r="GR452" s="9"/>
      <c r="GS452" s="9"/>
      <c r="GT452" s="9"/>
      <c r="GU452" s="9"/>
      <c r="GV452" s="9"/>
      <c r="GW452" s="9"/>
      <c r="GX452" s="9"/>
      <c r="GY452" s="9"/>
      <c r="GZ452" s="9"/>
      <c r="HA452" s="9"/>
      <c r="HB452" s="9"/>
      <c r="HC452" s="9"/>
      <c r="HD452" s="9"/>
      <c r="HE452" s="9"/>
      <c r="HF452" s="9"/>
      <c r="HG452" s="9"/>
      <c r="HH452" s="9"/>
      <c r="HI452" s="9"/>
      <c r="HJ452" s="9"/>
      <c r="HK452" s="9"/>
      <c r="HL452" s="9"/>
      <c r="HM452" s="9"/>
      <c r="HN452" s="9"/>
      <c r="HO452" s="9"/>
      <c r="HP452" s="9"/>
      <c r="HQ452" s="9"/>
      <c r="HR452" s="9"/>
      <c r="HS452" s="9"/>
      <c r="HT452" s="9"/>
      <c r="HU452" s="9"/>
      <c r="HV452" s="9"/>
      <c r="HW452" s="9"/>
      <c r="HX452" s="9"/>
      <c r="HY452" s="9"/>
      <c r="HZ452" s="9"/>
      <c r="IA452" s="9"/>
      <c r="IB452" s="9"/>
      <c r="IC452" s="9"/>
      <c r="ID452" s="9"/>
      <c r="IE452" s="9"/>
      <c r="IF452" s="9"/>
      <c r="IG452" s="9"/>
      <c r="IH452" s="9"/>
      <c r="II452" s="9"/>
      <c r="IJ452" s="9"/>
      <c r="IK452" s="9"/>
      <c r="IL452" s="9"/>
      <c r="IM452" s="9"/>
      <c r="IN452" s="9"/>
      <c r="IO452" s="9"/>
      <c r="IP452" s="9"/>
      <c r="IQ452" s="9"/>
      <c r="IR452" s="9"/>
      <c r="IS452" s="9"/>
      <c r="IT452" s="9"/>
      <c r="IU452" s="9"/>
      <c r="IV452" s="9"/>
      <c r="IW452" s="9"/>
      <c r="IX452" s="9"/>
      <c r="IY452" s="9"/>
      <c r="IZ452" s="9"/>
      <c r="JA452" s="9"/>
      <c r="JB452" s="9"/>
      <c r="JC452" s="9"/>
      <c r="JD452" s="9"/>
      <c r="JE452" s="9"/>
      <c r="JF452" s="9"/>
      <c r="JG452" s="9"/>
      <c r="JH452" s="9"/>
      <c r="JI452" s="9"/>
      <c r="JJ452" s="9"/>
      <c r="JK452" s="9"/>
      <c r="JL452" s="9"/>
      <c r="JM452" s="9"/>
      <c r="JN452" s="9"/>
      <c r="JO452" s="9"/>
      <c r="JP452" s="9"/>
    </row>
    <row r="453" spans="1:276" x14ac:dyDescent="0.35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  <c r="GM453" s="9"/>
      <c r="GN453" s="9"/>
      <c r="GO453" s="9"/>
      <c r="GP453" s="9"/>
      <c r="GQ453" s="9"/>
      <c r="GR453" s="9"/>
      <c r="GS453" s="9"/>
      <c r="GT453" s="9"/>
      <c r="GU453" s="9"/>
      <c r="GV453" s="9"/>
      <c r="GW453" s="9"/>
      <c r="GX453" s="9"/>
      <c r="GY453" s="9"/>
      <c r="GZ453" s="9"/>
      <c r="HA453" s="9"/>
      <c r="HB453" s="9"/>
      <c r="HC453" s="9"/>
      <c r="HD453" s="9"/>
      <c r="HE453" s="9"/>
      <c r="HF453" s="9"/>
      <c r="HG453" s="9"/>
      <c r="HH453" s="9"/>
      <c r="HI453" s="9"/>
      <c r="HJ453" s="9"/>
      <c r="HK453" s="9"/>
      <c r="HL453" s="9"/>
      <c r="HM453" s="9"/>
      <c r="HN453" s="9"/>
      <c r="HO453" s="9"/>
      <c r="HP453" s="9"/>
      <c r="HQ453" s="9"/>
      <c r="HR453" s="9"/>
      <c r="HS453" s="9"/>
      <c r="HT453" s="9"/>
      <c r="HU453" s="9"/>
      <c r="HV453" s="9"/>
      <c r="HW453" s="9"/>
      <c r="HX453" s="9"/>
      <c r="HY453" s="9"/>
      <c r="HZ453" s="9"/>
      <c r="IA453" s="9"/>
      <c r="IB453" s="9"/>
      <c r="IC453" s="9"/>
      <c r="ID453" s="9"/>
      <c r="IE453" s="9"/>
      <c r="IF453" s="9"/>
      <c r="IG453" s="9"/>
      <c r="IH453" s="9"/>
      <c r="II453" s="9"/>
      <c r="IJ453" s="9"/>
      <c r="IK453" s="9"/>
      <c r="IL453" s="9"/>
      <c r="IM453" s="9"/>
      <c r="IN453" s="9"/>
      <c r="IO453" s="9"/>
      <c r="IP453" s="9"/>
      <c r="IQ453" s="9"/>
      <c r="IR453" s="9"/>
      <c r="IS453" s="9"/>
      <c r="IT453" s="9"/>
      <c r="IU453" s="9"/>
      <c r="IV453" s="9"/>
      <c r="IW453" s="9"/>
      <c r="IX453" s="9"/>
      <c r="IY453" s="9"/>
      <c r="IZ453" s="9"/>
      <c r="JA453" s="9"/>
      <c r="JB453" s="9"/>
      <c r="JC453" s="9"/>
      <c r="JD453" s="9"/>
      <c r="JE453" s="9"/>
      <c r="JF453" s="9"/>
      <c r="JG453" s="9"/>
      <c r="JH453" s="9"/>
      <c r="JI453" s="9"/>
      <c r="JJ453" s="9"/>
      <c r="JK453" s="9"/>
      <c r="JL453" s="9"/>
      <c r="JM453" s="9"/>
      <c r="JN453" s="9"/>
      <c r="JO453" s="9"/>
      <c r="JP453" s="9"/>
    </row>
    <row r="454" spans="1:276" x14ac:dyDescent="0.35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  <c r="GM454" s="9"/>
      <c r="GN454" s="9"/>
      <c r="GO454" s="9"/>
      <c r="GP454" s="9"/>
      <c r="GQ454" s="9"/>
      <c r="GR454" s="9"/>
      <c r="GS454" s="9"/>
      <c r="GT454" s="9"/>
      <c r="GU454" s="9"/>
      <c r="GV454" s="9"/>
      <c r="GW454" s="9"/>
      <c r="GX454" s="9"/>
      <c r="GY454" s="9"/>
      <c r="GZ454" s="9"/>
      <c r="HA454" s="9"/>
      <c r="HB454" s="9"/>
      <c r="HC454" s="9"/>
      <c r="HD454" s="9"/>
      <c r="HE454" s="9"/>
      <c r="HF454" s="9"/>
      <c r="HG454" s="9"/>
      <c r="HH454" s="9"/>
      <c r="HI454" s="9"/>
      <c r="HJ454" s="9"/>
      <c r="HK454" s="9"/>
      <c r="HL454" s="9"/>
      <c r="HM454" s="9"/>
      <c r="HN454" s="9"/>
      <c r="HO454" s="9"/>
      <c r="HP454" s="9"/>
      <c r="HQ454" s="9"/>
      <c r="HR454" s="9"/>
      <c r="HS454" s="9"/>
      <c r="HT454" s="9"/>
      <c r="HU454" s="9"/>
      <c r="HV454" s="9"/>
      <c r="HW454" s="9"/>
      <c r="HX454" s="9"/>
      <c r="HY454" s="9"/>
      <c r="HZ454" s="9"/>
      <c r="IA454" s="9"/>
      <c r="IB454" s="9"/>
      <c r="IC454" s="9"/>
      <c r="ID454" s="9"/>
      <c r="IE454" s="9"/>
      <c r="IF454" s="9"/>
      <c r="IG454" s="9"/>
      <c r="IH454" s="9"/>
      <c r="II454" s="9"/>
      <c r="IJ454" s="9"/>
      <c r="IK454" s="9"/>
      <c r="IL454" s="9"/>
      <c r="IM454" s="9"/>
      <c r="IN454" s="9"/>
      <c r="IO454" s="9"/>
      <c r="IP454" s="9"/>
      <c r="IQ454" s="9"/>
      <c r="IR454" s="9"/>
      <c r="IS454" s="9"/>
      <c r="IT454" s="9"/>
      <c r="IU454" s="9"/>
      <c r="IV454" s="9"/>
      <c r="IW454" s="9"/>
      <c r="IX454" s="9"/>
      <c r="IY454" s="9"/>
      <c r="IZ454" s="9"/>
      <c r="JA454" s="9"/>
      <c r="JB454" s="9"/>
      <c r="JC454" s="9"/>
      <c r="JD454" s="9"/>
      <c r="JE454" s="9"/>
      <c r="JF454" s="9"/>
      <c r="JG454" s="9"/>
      <c r="JH454" s="9"/>
      <c r="JI454" s="9"/>
      <c r="JJ454" s="9"/>
      <c r="JK454" s="9"/>
      <c r="JL454" s="9"/>
      <c r="JM454" s="9"/>
      <c r="JN454" s="9"/>
      <c r="JO454" s="9"/>
      <c r="JP454" s="9"/>
    </row>
    <row r="455" spans="1:276" x14ac:dyDescent="0.35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  <c r="GM455" s="9"/>
      <c r="GN455" s="9"/>
      <c r="GO455" s="9"/>
      <c r="GP455" s="9"/>
      <c r="GQ455" s="9"/>
      <c r="GR455" s="9"/>
      <c r="GS455" s="9"/>
      <c r="GT455" s="9"/>
      <c r="GU455" s="9"/>
      <c r="GV455" s="9"/>
      <c r="GW455" s="9"/>
      <c r="GX455" s="9"/>
      <c r="GY455" s="9"/>
      <c r="GZ455" s="9"/>
      <c r="HA455" s="9"/>
      <c r="HB455" s="9"/>
      <c r="HC455" s="9"/>
      <c r="HD455" s="9"/>
      <c r="HE455" s="9"/>
      <c r="HF455" s="9"/>
      <c r="HG455" s="9"/>
      <c r="HH455" s="9"/>
      <c r="HI455" s="9"/>
      <c r="HJ455" s="9"/>
      <c r="HK455" s="9"/>
      <c r="HL455" s="9"/>
      <c r="HM455" s="9"/>
      <c r="HN455" s="9"/>
      <c r="HO455" s="9"/>
      <c r="HP455" s="9"/>
      <c r="HQ455" s="9"/>
      <c r="HR455" s="9"/>
      <c r="HS455" s="9"/>
      <c r="HT455" s="9"/>
      <c r="HU455" s="9"/>
      <c r="HV455" s="9"/>
      <c r="HW455" s="9"/>
      <c r="HX455" s="9"/>
      <c r="HY455" s="9"/>
      <c r="HZ455" s="9"/>
      <c r="IA455" s="9"/>
      <c r="IB455" s="9"/>
      <c r="IC455" s="9"/>
      <c r="ID455" s="9"/>
      <c r="IE455" s="9"/>
      <c r="IF455" s="9"/>
      <c r="IG455" s="9"/>
      <c r="IH455" s="9"/>
      <c r="II455" s="9"/>
      <c r="IJ455" s="9"/>
      <c r="IK455" s="9"/>
      <c r="IL455" s="9"/>
      <c r="IM455" s="9"/>
      <c r="IN455" s="9"/>
      <c r="IO455" s="9"/>
      <c r="IP455" s="9"/>
      <c r="IQ455" s="9"/>
      <c r="IR455" s="9"/>
      <c r="IS455" s="9"/>
      <c r="IT455" s="9"/>
      <c r="IU455" s="9"/>
      <c r="IV455" s="9"/>
      <c r="IW455" s="9"/>
      <c r="IX455" s="9"/>
      <c r="IY455" s="9"/>
      <c r="IZ455" s="9"/>
      <c r="JA455" s="9"/>
      <c r="JB455" s="9"/>
      <c r="JC455" s="9"/>
      <c r="JD455" s="9"/>
      <c r="JE455" s="9"/>
      <c r="JF455" s="9"/>
      <c r="JG455" s="9"/>
      <c r="JH455" s="9"/>
      <c r="JI455" s="9"/>
      <c r="JJ455" s="9"/>
      <c r="JK455" s="9"/>
      <c r="JL455" s="9"/>
      <c r="JM455" s="9"/>
      <c r="JN455" s="9"/>
      <c r="JO455" s="9"/>
      <c r="JP455" s="9"/>
    </row>
    <row r="456" spans="1:276" x14ac:dyDescent="0.35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  <c r="GM456" s="9"/>
      <c r="GN456" s="9"/>
      <c r="GO456" s="9"/>
      <c r="GP456" s="9"/>
      <c r="GQ456" s="9"/>
      <c r="GR456" s="9"/>
      <c r="GS456" s="9"/>
      <c r="GT456" s="9"/>
      <c r="GU456" s="9"/>
      <c r="GV456" s="9"/>
      <c r="GW456" s="9"/>
      <c r="GX456" s="9"/>
      <c r="GY456" s="9"/>
      <c r="GZ456" s="9"/>
      <c r="HA456" s="9"/>
      <c r="HB456" s="9"/>
      <c r="HC456" s="9"/>
      <c r="HD456" s="9"/>
      <c r="HE456" s="9"/>
      <c r="HF456" s="9"/>
      <c r="HG456" s="9"/>
      <c r="HH456" s="9"/>
      <c r="HI456" s="9"/>
      <c r="HJ456" s="9"/>
      <c r="HK456" s="9"/>
      <c r="HL456" s="9"/>
      <c r="HM456" s="9"/>
      <c r="HN456" s="9"/>
      <c r="HO456" s="9"/>
      <c r="HP456" s="9"/>
      <c r="HQ456" s="9"/>
      <c r="HR456" s="9"/>
      <c r="HS456" s="9"/>
      <c r="HT456" s="9"/>
      <c r="HU456" s="9"/>
      <c r="HV456" s="9"/>
      <c r="HW456" s="9"/>
      <c r="HX456" s="9"/>
      <c r="HY456" s="9"/>
      <c r="HZ456" s="9"/>
      <c r="IA456" s="9"/>
      <c r="IB456" s="9"/>
      <c r="IC456" s="9"/>
      <c r="ID456" s="9"/>
      <c r="IE456" s="9"/>
      <c r="IF456" s="9"/>
      <c r="IG456" s="9"/>
      <c r="IH456" s="9"/>
      <c r="II456" s="9"/>
      <c r="IJ456" s="9"/>
      <c r="IK456" s="9"/>
      <c r="IL456" s="9"/>
      <c r="IM456" s="9"/>
      <c r="IN456" s="9"/>
      <c r="IO456" s="9"/>
      <c r="IP456" s="9"/>
      <c r="IQ456" s="9"/>
      <c r="IR456" s="9"/>
      <c r="IS456" s="9"/>
      <c r="IT456" s="9"/>
      <c r="IU456" s="9"/>
      <c r="IV456" s="9"/>
      <c r="IW456" s="9"/>
      <c r="IX456" s="9"/>
      <c r="IY456" s="9"/>
      <c r="IZ456" s="9"/>
      <c r="JA456" s="9"/>
      <c r="JB456" s="9"/>
      <c r="JC456" s="9"/>
      <c r="JD456" s="9"/>
      <c r="JE456" s="9"/>
      <c r="JF456" s="9"/>
      <c r="JG456" s="9"/>
      <c r="JH456" s="9"/>
      <c r="JI456" s="9"/>
      <c r="JJ456" s="9"/>
      <c r="JK456" s="9"/>
      <c r="JL456" s="9"/>
      <c r="JM456" s="9"/>
      <c r="JN456" s="9"/>
      <c r="JO456" s="9"/>
      <c r="JP456" s="9"/>
    </row>
    <row r="457" spans="1:276" x14ac:dyDescent="0.35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  <c r="GM457" s="9"/>
      <c r="GN457" s="9"/>
      <c r="GO457" s="9"/>
      <c r="GP457" s="9"/>
      <c r="GQ457" s="9"/>
      <c r="GR457" s="9"/>
      <c r="GS457" s="9"/>
      <c r="GT457" s="9"/>
      <c r="GU457" s="9"/>
      <c r="GV457" s="9"/>
      <c r="GW457" s="9"/>
      <c r="GX457" s="9"/>
      <c r="GY457" s="9"/>
      <c r="GZ457" s="9"/>
      <c r="HA457" s="9"/>
      <c r="HB457" s="9"/>
      <c r="HC457" s="9"/>
      <c r="HD457" s="9"/>
      <c r="HE457" s="9"/>
      <c r="HF457" s="9"/>
      <c r="HG457" s="9"/>
      <c r="HH457" s="9"/>
      <c r="HI457" s="9"/>
      <c r="HJ457" s="9"/>
      <c r="HK457" s="9"/>
      <c r="HL457" s="9"/>
      <c r="HM457" s="9"/>
      <c r="HN457" s="9"/>
      <c r="HO457" s="9"/>
      <c r="HP457" s="9"/>
      <c r="HQ457" s="9"/>
      <c r="HR457" s="9"/>
      <c r="HS457" s="9"/>
      <c r="HT457" s="9"/>
      <c r="HU457" s="9"/>
      <c r="HV457" s="9"/>
      <c r="HW457" s="9"/>
      <c r="HX457" s="9"/>
      <c r="HY457" s="9"/>
      <c r="HZ457" s="9"/>
      <c r="IA457" s="9"/>
      <c r="IB457" s="9"/>
      <c r="IC457" s="9"/>
      <c r="ID457" s="9"/>
      <c r="IE457" s="9"/>
      <c r="IF457" s="9"/>
      <c r="IG457" s="9"/>
      <c r="IH457" s="9"/>
      <c r="II457" s="9"/>
      <c r="IJ457" s="9"/>
      <c r="IK457" s="9"/>
      <c r="IL457" s="9"/>
      <c r="IM457" s="9"/>
      <c r="IN457" s="9"/>
      <c r="IO457" s="9"/>
      <c r="IP457" s="9"/>
      <c r="IQ457" s="9"/>
      <c r="IR457" s="9"/>
      <c r="IS457" s="9"/>
      <c r="IT457" s="9"/>
      <c r="IU457" s="9"/>
      <c r="IV457" s="9"/>
      <c r="IW457" s="9"/>
      <c r="IX457" s="9"/>
      <c r="IY457" s="9"/>
      <c r="IZ457" s="9"/>
      <c r="JA457" s="9"/>
      <c r="JB457" s="9"/>
      <c r="JC457" s="9"/>
      <c r="JD457" s="9"/>
      <c r="JE457" s="9"/>
      <c r="JF457" s="9"/>
      <c r="JG457" s="9"/>
      <c r="JH457" s="9"/>
      <c r="JI457" s="9"/>
      <c r="JJ457" s="9"/>
      <c r="JK457" s="9"/>
      <c r="JL457" s="9"/>
      <c r="JM457" s="9"/>
      <c r="JN457" s="9"/>
      <c r="JO457" s="9"/>
      <c r="JP457" s="9"/>
    </row>
    <row r="458" spans="1:276" x14ac:dyDescent="0.35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  <c r="GM458" s="9"/>
      <c r="GN458" s="9"/>
      <c r="GO458" s="9"/>
      <c r="GP458" s="9"/>
      <c r="GQ458" s="9"/>
      <c r="GR458" s="9"/>
      <c r="GS458" s="9"/>
      <c r="GT458" s="9"/>
      <c r="GU458" s="9"/>
      <c r="GV458" s="9"/>
      <c r="GW458" s="9"/>
      <c r="GX458" s="9"/>
      <c r="GY458" s="9"/>
      <c r="GZ458" s="9"/>
      <c r="HA458" s="9"/>
      <c r="HB458" s="9"/>
      <c r="HC458" s="9"/>
      <c r="HD458" s="9"/>
      <c r="HE458" s="9"/>
      <c r="HF458" s="9"/>
      <c r="HG458" s="9"/>
      <c r="HH458" s="9"/>
      <c r="HI458" s="9"/>
      <c r="HJ458" s="9"/>
      <c r="HK458" s="9"/>
      <c r="HL458" s="9"/>
      <c r="HM458" s="9"/>
      <c r="HN458" s="9"/>
      <c r="HO458" s="9"/>
      <c r="HP458" s="9"/>
      <c r="HQ458" s="9"/>
      <c r="HR458" s="9"/>
      <c r="HS458" s="9"/>
      <c r="HT458" s="9"/>
      <c r="HU458" s="9"/>
      <c r="HV458" s="9"/>
      <c r="HW458" s="9"/>
      <c r="HX458" s="9"/>
      <c r="HY458" s="9"/>
      <c r="HZ458" s="9"/>
      <c r="IA458" s="9"/>
      <c r="IB458" s="9"/>
      <c r="IC458" s="9"/>
      <c r="ID458" s="9"/>
      <c r="IE458" s="9"/>
      <c r="IF458" s="9"/>
      <c r="IG458" s="9"/>
      <c r="IH458" s="9"/>
      <c r="II458" s="9"/>
      <c r="IJ458" s="9"/>
      <c r="IK458" s="9"/>
      <c r="IL458" s="9"/>
      <c r="IM458" s="9"/>
      <c r="IN458" s="9"/>
      <c r="IO458" s="9"/>
      <c r="IP458" s="9"/>
      <c r="IQ458" s="9"/>
      <c r="IR458" s="9"/>
      <c r="IS458" s="9"/>
      <c r="IT458" s="9"/>
      <c r="IU458" s="9"/>
      <c r="IV458" s="9"/>
      <c r="IW458" s="9"/>
      <c r="IX458" s="9"/>
      <c r="IY458" s="9"/>
      <c r="IZ458" s="9"/>
      <c r="JA458" s="9"/>
      <c r="JB458" s="9"/>
      <c r="JC458" s="9"/>
      <c r="JD458" s="9"/>
      <c r="JE458" s="9"/>
      <c r="JF458" s="9"/>
      <c r="JG458" s="9"/>
      <c r="JH458" s="9"/>
      <c r="JI458" s="9"/>
      <c r="JJ458" s="9"/>
      <c r="JK458" s="9"/>
      <c r="JL458" s="9"/>
      <c r="JM458" s="9"/>
      <c r="JN458" s="9"/>
      <c r="JO458" s="9"/>
      <c r="JP458" s="9"/>
    </row>
    <row r="459" spans="1:276" x14ac:dyDescent="0.35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  <c r="GM459" s="9"/>
      <c r="GN459" s="9"/>
      <c r="GO459" s="9"/>
      <c r="GP459" s="9"/>
      <c r="GQ459" s="9"/>
      <c r="GR459" s="9"/>
      <c r="GS459" s="9"/>
      <c r="GT459" s="9"/>
      <c r="GU459" s="9"/>
      <c r="GV459" s="9"/>
      <c r="GW459" s="9"/>
      <c r="GX459" s="9"/>
      <c r="GY459" s="9"/>
      <c r="GZ459" s="9"/>
      <c r="HA459" s="9"/>
      <c r="HB459" s="9"/>
      <c r="HC459" s="9"/>
      <c r="HD459" s="9"/>
      <c r="HE459" s="9"/>
      <c r="HF459" s="9"/>
      <c r="HG459" s="9"/>
      <c r="HH459" s="9"/>
      <c r="HI459" s="9"/>
      <c r="HJ459" s="9"/>
      <c r="HK459" s="9"/>
      <c r="HL459" s="9"/>
      <c r="HM459" s="9"/>
      <c r="HN459" s="9"/>
      <c r="HO459" s="9"/>
      <c r="HP459" s="9"/>
      <c r="HQ459" s="9"/>
      <c r="HR459" s="9"/>
      <c r="HS459" s="9"/>
      <c r="HT459" s="9"/>
      <c r="HU459" s="9"/>
      <c r="HV459" s="9"/>
      <c r="HW459" s="9"/>
      <c r="HX459" s="9"/>
      <c r="HY459" s="9"/>
      <c r="HZ459" s="9"/>
      <c r="IA459" s="9"/>
      <c r="IB459" s="9"/>
      <c r="IC459" s="9"/>
      <c r="ID459" s="9"/>
      <c r="IE459" s="9"/>
      <c r="IF459" s="9"/>
      <c r="IG459" s="9"/>
      <c r="IH459" s="9"/>
      <c r="II459" s="9"/>
      <c r="IJ459" s="9"/>
      <c r="IK459" s="9"/>
      <c r="IL459" s="9"/>
      <c r="IM459" s="9"/>
      <c r="IN459" s="9"/>
      <c r="IO459" s="9"/>
      <c r="IP459" s="9"/>
      <c r="IQ459" s="9"/>
      <c r="IR459" s="9"/>
      <c r="IS459" s="9"/>
      <c r="IT459" s="9"/>
      <c r="IU459" s="9"/>
      <c r="IV459" s="9"/>
      <c r="IW459" s="9"/>
      <c r="IX459" s="9"/>
      <c r="IY459" s="9"/>
      <c r="IZ459" s="9"/>
      <c r="JA459" s="9"/>
      <c r="JB459" s="9"/>
      <c r="JC459" s="9"/>
      <c r="JD459" s="9"/>
      <c r="JE459" s="9"/>
      <c r="JF459" s="9"/>
      <c r="JG459" s="9"/>
      <c r="JH459" s="9"/>
      <c r="JI459" s="9"/>
      <c r="JJ459" s="9"/>
      <c r="JK459" s="9"/>
      <c r="JL459" s="9"/>
      <c r="JM459" s="9"/>
      <c r="JN459" s="9"/>
      <c r="JO459" s="9"/>
      <c r="JP459" s="9"/>
    </row>
    <row r="460" spans="1:276" x14ac:dyDescent="0.35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  <c r="GM460" s="9"/>
      <c r="GN460" s="9"/>
      <c r="GO460" s="9"/>
      <c r="GP460" s="9"/>
      <c r="GQ460" s="9"/>
      <c r="GR460" s="9"/>
      <c r="GS460" s="9"/>
      <c r="GT460" s="9"/>
      <c r="GU460" s="9"/>
      <c r="GV460" s="9"/>
      <c r="GW460" s="9"/>
      <c r="GX460" s="9"/>
      <c r="GY460" s="9"/>
      <c r="GZ460" s="9"/>
      <c r="HA460" s="9"/>
      <c r="HB460" s="9"/>
      <c r="HC460" s="9"/>
      <c r="HD460" s="9"/>
      <c r="HE460" s="9"/>
      <c r="HF460" s="9"/>
      <c r="HG460" s="9"/>
      <c r="HH460" s="9"/>
      <c r="HI460" s="9"/>
      <c r="HJ460" s="9"/>
      <c r="HK460" s="9"/>
      <c r="HL460" s="9"/>
      <c r="HM460" s="9"/>
      <c r="HN460" s="9"/>
      <c r="HO460" s="9"/>
      <c r="HP460" s="9"/>
      <c r="HQ460" s="9"/>
      <c r="HR460" s="9"/>
      <c r="HS460" s="9"/>
      <c r="HT460" s="9"/>
      <c r="HU460" s="9"/>
      <c r="HV460" s="9"/>
      <c r="HW460" s="9"/>
      <c r="HX460" s="9"/>
      <c r="HY460" s="9"/>
      <c r="HZ460" s="9"/>
      <c r="IA460" s="9"/>
      <c r="IB460" s="9"/>
      <c r="IC460" s="9"/>
      <c r="ID460" s="9"/>
      <c r="IE460" s="9"/>
      <c r="IF460" s="9"/>
      <c r="IG460" s="9"/>
      <c r="IH460" s="9"/>
      <c r="II460" s="9"/>
      <c r="IJ460" s="9"/>
      <c r="IK460" s="9"/>
      <c r="IL460" s="9"/>
      <c r="IM460" s="9"/>
      <c r="IN460" s="9"/>
      <c r="IO460" s="9"/>
      <c r="IP460" s="9"/>
      <c r="IQ460" s="9"/>
      <c r="IR460" s="9"/>
      <c r="IS460" s="9"/>
      <c r="IT460" s="9"/>
      <c r="IU460" s="9"/>
      <c r="IV460" s="9"/>
      <c r="IW460" s="9"/>
      <c r="IX460" s="9"/>
      <c r="IY460" s="9"/>
      <c r="IZ460" s="9"/>
      <c r="JA460" s="9"/>
      <c r="JB460" s="9"/>
      <c r="JC460" s="9"/>
      <c r="JD460" s="9"/>
      <c r="JE460" s="9"/>
      <c r="JF460" s="9"/>
      <c r="JG460" s="9"/>
      <c r="JH460" s="9"/>
      <c r="JI460" s="9"/>
      <c r="JJ460" s="9"/>
      <c r="JK460" s="9"/>
      <c r="JL460" s="9"/>
      <c r="JM460" s="9"/>
      <c r="JN460" s="9"/>
      <c r="JO460" s="9"/>
      <c r="JP460" s="9"/>
    </row>
    <row r="461" spans="1:276" x14ac:dyDescent="0.35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  <c r="GM461" s="9"/>
      <c r="GN461" s="9"/>
      <c r="GO461" s="9"/>
      <c r="GP461" s="9"/>
      <c r="GQ461" s="9"/>
      <c r="GR461" s="9"/>
      <c r="GS461" s="9"/>
      <c r="GT461" s="9"/>
      <c r="GU461" s="9"/>
      <c r="GV461" s="9"/>
      <c r="GW461" s="9"/>
      <c r="GX461" s="9"/>
      <c r="GY461" s="9"/>
      <c r="GZ461" s="9"/>
      <c r="HA461" s="9"/>
      <c r="HB461" s="9"/>
      <c r="HC461" s="9"/>
      <c r="HD461" s="9"/>
      <c r="HE461" s="9"/>
      <c r="HF461" s="9"/>
      <c r="HG461" s="9"/>
      <c r="HH461" s="9"/>
      <c r="HI461" s="9"/>
      <c r="HJ461" s="9"/>
      <c r="HK461" s="9"/>
      <c r="HL461" s="9"/>
      <c r="HM461" s="9"/>
      <c r="HN461" s="9"/>
      <c r="HO461" s="9"/>
      <c r="HP461" s="9"/>
      <c r="HQ461" s="9"/>
      <c r="HR461" s="9"/>
      <c r="HS461" s="9"/>
      <c r="HT461" s="9"/>
      <c r="HU461" s="9"/>
      <c r="HV461" s="9"/>
      <c r="HW461" s="9"/>
      <c r="HX461" s="9"/>
      <c r="HY461" s="9"/>
      <c r="HZ461" s="9"/>
      <c r="IA461" s="9"/>
      <c r="IB461" s="9"/>
      <c r="IC461" s="9"/>
      <c r="ID461" s="9"/>
      <c r="IE461" s="9"/>
      <c r="IF461" s="9"/>
      <c r="IG461" s="9"/>
      <c r="IH461" s="9"/>
      <c r="II461" s="9"/>
      <c r="IJ461" s="9"/>
      <c r="IK461" s="9"/>
      <c r="IL461" s="9"/>
      <c r="IM461" s="9"/>
      <c r="IN461" s="9"/>
      <c r="IO461" s="9"/>
      <c r="IP461" s="9"/>
      <c r="IQ461" s="9"/>
      <c r="IR461" s="9"/>
      <c r="IS461" s="9"/>
      <c r="IT461" s="9"/>
      <c r="IU461" s="9"/>
      <c r="IV461" s="9"/>
      <c r="IW461" s="9"/>
      <c r="IX461" s="9"/>
      <c r="IY461" s="9"/>
      <c r="IZ461" s="9"/>
      <c r="JA461" s="9"/>
      <c r="JB461" s="9"/>
      <c r="JC461" s="9"/>
      <c r="JD461" s="9"/>
      <c r="JE461" s="9"/>
      <c r="JF461" s="9"/>
      <c r="JG461" s="9"/>
      <c r="JH461" s="9"/>
      <c r="JI461" s="9"/>
      <c r="JJ461" s="9"/>
      <c r="JK461" s="9"/>
      <c r="JL461" s="9"/>
      <c r="JM461" s="9"/>
      <c r="JN461" s="9"/>
      <c r="JO461" s="9"/>
      <c r="JP461" s="9"/>
    </row>
    <row r="462" spans="1:276" x14ac:dyDescent="0.35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  <c r="GM462" s="9"/>
      <c r="GN462" s="9"/>
      <c r="GO462" s="9"/>
      <c r="GP462" s="9"/>
      <c r="GQ462" s="9"/>
      <c r="GR462" s="9"/>
      <c r="GS462" s="9"/>
      <c r="GT462" s="9"/>
      <c r="GU462" s="9"/>
      <c r="GV462" s="9"/>
      <c r="GW462" s="9"/>
      <c r="GX462" s="9"/>
      <c r="GY462" s="9"/>
      <c r="GZ462" s="9"/>
      <c r="HA462" s="9"/>
      <c r="HB462" s="9"/>
      <c r="HC462" s="9"/>
      <c r="HD462" s="9"/>
      <c r="HE462" s="9"/>
      <c r="HF462" s="9"/>
      <c r="HG462" s="9"/>
      <c r="HH462" s="9"/>
      <c r="HI462" s="9"/>
      <c r="HJ462" s="9"/>
      <c r="HK462" s="9"/>
      <c r="HL462" s="9"/>
      <c r="HM462" s="9"/>
      <c r="HN462" s="9"/>
      <c r="HO462" s="9"/>
      <c r="HP462" s="9"/>
      <c r="HQ462" s="9"/>
      <c r="HR462" s="9"/>
      <c r="HS462" s="9"/>
      <c r="HT462" s="9"/>
      <c r="HU462" s="9"/>
      <c r="HV462" s="9"/>
      <c r="HW462" s="9"/>
      <c r="HX462" s="9"/>
      <c r="HY462" s="9"/>
      <c r="HZ462" s="9"/>
      <c r="IA462" s="9"/>
      <c r="IB462" s="9"/>
      <c r="IC462" s="9"/>
      <c r="ID462" s="9"/>
      <c r="IE462" s="9"/>
      <c r="IF462" s="9"/>
      <c r="IG462" s="9"/>
      <c r="IH462" s="9"/>
      <c r="II462" s="9"/>
      <c r="IJ462" s="9"/>
      <c r="IK462" s="9"/>
      <c r="IL462" s="9"/>
      <c r="IM462" s="9"/>
      <c r="IN462" s="9"/>
      <c r="IO462" s="9"/>
      <c r="IP462" s="9"/>
      <c r="IQ462" s="9"/>
      <c r="IR462" s="9"/>
      <c r="IS462" s="9"/>
      <c r="IT462" s="9"/>
      <c r="IU462" s="9"/>
      <c r="IV462" s="9"/>
      <c r="IW462" s="9"/>
      <c r="IX462" s="9"/>
      <c r="IY462" s="9"/>
      <c r="IZ462" s="9"/>
      <c r="JA462" s="9"/>
      <c r="JB462" s="9"/>
      <c r="JC462" s="9"/>
      <c r="JD462" s="9"/>
      <c r="JE462" s="9"/>
      <c r="JF462" s="9"/>
      <c r="JG462" s="9"/>
      <c r="JH462" s="9"/>
      <c r="JI462" s="9"/>
      <c r="JJ462" s="9"/>
      <c r="JK462" s="9"/>
      <c r="JL462" s="9"/>
      <c r="JM462" s="9"/>
      <c r="JN462" s="9"/>
      <c r="JO462" s="9"/>
      <c r="JP462" s="9"/>
    </row>
    <row r="463" spans="1:276" x14ac:dyDescent="0.35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  <c r="GM463" s="9"/>
      <c r="GN463" s="9"/>
      <c r="GO463" s="9"/>
      <c r="GP463" s="9"/>
      <c r="GQ463" s="9"/>
      <c r="GR463" s="9"/>
      <c r="GS463" s="9"/>
      <c r="GT463" s="9"/>
      <c r="GU463" s="9"/>
      <c r="GV463" s="9"/>
      <c r="GW463" s="9"/>
      <c r="GX463" s="9"/>
      <c r="GY463" s="9"/>
      <c r="GZ463" s="9"/>
      <c r="HA463" s="9"/>
      <c r="HB463" s="9"/>
      <c r="HC463" s="9"/>
      <c r="HD463" s="9"/>
      <c r="HE463" s="9"/>
      <c r="HF463" s="9"/>
      <c r="HG463" s="9"/>
      <c r="HH463" s="9"/>
      <c r="HI463" s="9"/>
      <c r="HJ463" s="9"/>
      <c r="HK463" s="9"/>
      <c r="HL463" s="9"/>
      <c r="HM463" s="9"/>
      <c r="HN463" s="9"/>
      <c r="HO463" s="9"/>
      <c r="HP463" s="9"/>
      <c r="HQ463" s="9"/>
      <c r="HR463" s="9"/>
      <c r="HS463" s="9"/>
      <c r="HT463" s="9"/>
      <c r="HU463" s="9"/>
      <c r="HV463" s="9"/>
      <c r="HW463" s="9"/>
      <c r="HX463" s="9"/>
      <c r="HY463" s="9"/>
      <c r="HZ463" s="9"/>
      <c r="IA463" s="9"/>
      <c r="IB463" s="9"/>
      <c r="IC463" s="9"/>
      <c r="ID463" s="9"/>
      <c r="IE463" s="9"/>
      <c r="IF463" s="9"/>
      <c r="IG463" s="9"/>
      <c r="IH463" s="9"/>
      <c r="II463" s="9"/>
      <c r="IJ463" s="9"/>
      <c r="IK463" s="9"/>
      <c r="IL463" s="9"/>
      <c r="IM463" s="9"/>
      <c r="IN463" s="9"/>
      <c r="IO463" s="9"/>
      <c r="IP463" s="9"/>
      <c r="IQ463" s="9"/>
      <c r="IR463" s="9"/>
      <c r="IS463" s="9"/>
      <c r="IT463" s="9"/>
      <c r="IU463" s="9"/>
      <c r="IV463" s="9"/>
      <c r="IW463" s="9"/>
      <c r="IX463" s="9"/>
      <c r="IY463" s="9"/>
      <c r="IZ463" s="9"/>
      <c r="JA463" s="9"/>
      <c r="JB463" s="9"/>
      <c r="JC463" s="9"/>
      <c r="JD463" s="9"/>
      <c r="JE463" s="9"/>
      <c r="JF463" s="9"/>
      <c r="JG463" s="9"/>
      <c r="JH463" s="9"/>
      <c r="JI463" s="9"/>
      <c r="JJ463" s="9"/>
      <c r="JK463" s="9"/>
      <c r="JL463" s="9"/>
      <c r="JM463" s="9"/>
      <c r="JN463" s="9"/>
      <c r="JO463" s="9"/>
      <c r="JP463" s="9"/>
    </row>
    <row r="464" spans="1:276" x14ac:dyDescent="0.35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  <c r="GM464" s="9"/>
      <c r="GN464" s="9"/>
      <c r="GO464" s="9"/>
      <c r="GP464" s="9"/>
      <c r="GQ464" s="9"/>
      <c r="GR464" s="9"/>
      <c r="GS464" s="9"/>
      <c r="GT464" s="9"/>
      <c r="GU464" s="9"/>
      <c r="GV464" s="9"/>
      <c r="GW464" s="9"/>
      <c r="GX464" s="9"/>
      <c r="GY464" s="9"/>
      <c r="GZ464" s="9"/>
      <c r="HA464" s="9"/>
      <c r="HB464" s="9"/>
      <c r="HC464" s="9"/>
      <c r="HD464" s="9"/>
      <c r="HE464" s="9"/>
      <c r="HF464" s="9"/>
      <c r="HG464" s="9"/>
      <c r="HH464" s="9"/>
      <c r="HI464" s="9"/>
      <c r="HJ464" s="9"/>
      <c r="HK464" s="9"/>
      <c r="HL464" s="9"/>
      <c r="HM464" s="9"/>
      <c r="HN464" s="9"/>
      <c r="HO464" s="9"/>
      <c r="HP464" s="9"/>
      <c r="HQ464" s="9"/>
      <c r="HR464" s="9"/>
      <c r="HS464" s="9"/>
      <c r="HT464" s="9"/>
      <c r="HU464" s="9"/>
      <c r="HV464" s="9"/>
      <c r="HW464" s="9"/>
      <c r="HX464" s="9"/>
      <c r="HY464" s="9"/>
      <c r="HZ464" s="9"/>
      <c r="IA464" s="9"/>
      <c r="IB464" s="9"/>
      <c r="IC464" s="9"/>
      <c r="ID464" s="9"/>
      <c r="IE464" s="9"/>
      <c r="IF464" s="9"/>
      <c r="IG464" s="9"/>
      <c r="IH464" s="9"/>
      <c r="II464" s="9"/>
      <c r="IJ464" s="9"/>
      <c r="IK464" s="9"/>
      <c r="IL464" s="9"/>
      <c r="IM464" s="9"/>
      <c r="IN464" s="9"/>
      <c r="IO464" s="9"/>
      <c r="IP464" s="9"/>
      <c r="IQ464" s="9"/>
      <c r="IR464" s="9"/>
      <c r="IS464" s="9"/>
      <c r="IT464" s="9"/>
      <c r="IU464" s="9"/>
      <c r="IV464" s="9"/>
      <c r="IW464" s="9"/>
      <c r="IX464" s="9"/>
      <c r="IY464" s="9"/>
      <c r="IZ464" s="9"/>
      <c r="JA464" s="9"/>
      <c r="JB464" s="9"/>
      <c r="JC464" s="9"/>
      <c r="JD464" s="9"/>
      <c r="JE464" s="9"/>
      <c r="JF464" s="9"/>
      <c r="JG464" s="9"/>
      <c r="JH464" s="9"/>
      <c r="JI464" s="9"/>
      <c r="JJ464" s="9"/>
      <c r="JK464" s="9"/>
      <c r="JL464" s="9"/>
      <c r="JM464" s="9"/>
      <c r="JN464" s="9"/>
      <c r="JO464" s="9"/>
      <c r="JP464" s="9"/>
    </row>
    <row r="465" spans="1:276" x14ac:dyDescent="0.35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  <c r="GM465" s="9"/>
      <c r="GN465" s="9"/>
      <c r="GO465" s="9"/>
      <c r="GP465" s="9"/>
      <c r="GQ465" s="9"/>
      <c r="GR465" s="9"/>
      <c r="GS465" s="9"/>
      <c r="GT465" s="9"/>
      <c r="GU465" s="9"/>
      <c r="GV465" s="9"/>
      <c r="GW465" s="9"/>
      <c r="GX465" s="9"/>
      <c r="GY465" s="9"/>
      <c r="GZ465" s="9"/>
      <c r="HA465" s="9"/>
      <c r="HB465" s="9"/>
      <c r="HC465" s="9"/>
      <c r="HD465" s="9"/>
      <c r="HE465" s="9"/>
      <c r="HF465" s="9"/>
      <c r="HG465" s="9"/>
      <c r="HH465" s="9"/>
      <c r="HI465" s="9"/>
      <c r="HJ465" s="9"/>
      <c r="HK465" s="9"/>
      <c r="HL465" s="9"/>
      <c r="HM465" s="9"/>
      <c r="HN465" s="9"/>
      <c r="HO465" s="9"/>
      <c r="HP465" s="9"/>
      <c r="HQ465" s="9"/>
      <c r="HR465" s="9"/>
      <c r="HS465" s="9"/>
      <c r="HT465" s="9"/>
      <c r="HU465" s="9"/>
      <c r="HV465" s="9"/>
      <c r="HW465" s="9"/>
      <c r="HX465" s="9"/>
      <c r="HY465" s="9"/>
      <c r="HZ465" s="9"/>
      <c r="IA465" s="9"/>
      <c r="IB465" s="9"/>
      <c r="IC465" s="9"/>
      <c r="ID465" s="9"/>
      <c r="IE465" s="9"/>
      <c r="IF465" s="9"/>
      <c r="IG465" s="9"/>
      <c r="IH465" s="9"/>
      <c r="II465" s="9"/>
      <c r="IJ465" s="9"/>
      <c r="IK465" s="9"/>
      <c r="IL465" s="9"/>
      <c r="IM465" s="9"/>
      <c r="IN465" s="9"/>
      <c r="IO465" s="9"/>
      <c r="IP465" s="9"/>
      <c r="IQ465" s="9"/>
      <c r="IR465" s="9"/>
      <c r="IS465" s="9"/>
      <c r="IT465" s="9"/>
      <c r="IU465" s="9"/>
      <c r="IV465" s="9"/>
      <c r="IW465" s="9"/>
      <c r="IX465" s="9"/>
      <c r="IY465" s="9"/>
      <c r="IZ465" s="9"/>
      <c r="JA465" s="9"/>
      <c r="JB465" s="9"/>
      <c r="JC465" s="9"/>
      <c r="JD465" s="9"/>
      <c r="JE465" s="9"/>
      <c r="JF465" s="9"/>
      <c r="JG465" s="9"/>
      <c r="JH465" s="9"/>
      <c r="JI465" s="9"/>
      <c r="JJ465" s="9"/>
      <c r="JK465" s="9"/>
      <c r="JL465" s="9"/>
      <c r="JM465" s="9"/>
      <c r="JN465" s="9"/>
      <c r="JO465" s="9"/>
      <c r="JP465" s="9"/>
    </row>
    <row r="466" spans="1:276" x14ac:dyDescent="0.35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  <c r="GM466" s="9"/>
      <c r="GN466" s="9"/>
      <c r="GO466" s="9"/>
      <c r="GP466" s="9"/>
      <c r="GQ466" s="9"/>
      <c r="GR466" s="9"/>
      <c r="GS466" s="9"/>
      <c r="GT466" s="9"/>
      <c r="GU466" s="9"/>
      <c r="GV466" s="9"/>
      <c r="GW466" s="9"/>
      <c r="GX466" s="9"/>
      <c r="GY466" s="9"/>
      <c r="GZ466" s="9"/>
      <c r="HA466" s="9"/>
      <c r="HB466" s="9"/>
      <c r="HC466" s="9"/>
      <c r="HD466" s="9"/>
      <c r="HE466" s="9"/>
      <c r="HF466" s="9"/>
      <c r="HG466" s="9"/>
      <c r="HH466" s="9"/>
      <c r="HI466" s="9"/>
      <c r="HJ466" s="9"/>
      <c r="HK466" s="9"/>
      <c r="HL466" s="9"/>
      <c r="HM466" s="9"/>
      <c r="HN466" s="9"/>
      <c r="HO466" s="9"/>
      <c r="HP466" s="9"/>
      <c r="HQ466" s="9"/>
      <c r="HR466" s="9"/>
      <c r="HS466" s="9"/>
      <c r="HT466" s="9"/>
      <c r="HU466" s="9"/>
      <c r="HV466" s="9"/>
      <c r="HW466" s="9"/>
      <c r="HX466" s="9"/>
      <c r="HY466" s="9"/>
      <c r="HZ466" s="9"/>
      <c r="IA466" s="9"/>
      <c r="IB466" s="9"/>
      <c r="IC466" s="9"/>
      <c r="ID466" s="9"/>
      <c r="IE466" s="9"/>
      <c r="IF466" s="9"/>
      <c r="IG466" s="9"/>
      <c r="IH466" s="9"/>
      <c r="II466" s="9"/>
      <c r="IJ466" s="9"/>
      <c r="IK466" s="9"/>
      <c r="IL466" s="9"/>
      <c r="IM466" s="9"/>
      <c r="IN466" s="9"/>
      <c r="IO466" s="9"/>
      <c r="IP466" s="9"/>
      <c r="IQ466" s="9"/>
      <c r="IR466" s="9"/>
      <c r="IS466" s="9"/>
      <c r="IT466" s="9"/>
      <c r="IU466" s="9"/>
      <c r="IV466" s="9"/>
      <c r="IW466" s="9"/>
      <c r="IX466" s="9"/>
      <c r="IY466" s="9"/>
      <c r="IZ466" s="9"/>
      <c r="JA466" s="9"/>
      <c r="JB466" s="9"/>
      <c r="JC466" s="9"/>
      <c r="JD466" s="9"/>
      <c r="JE466" s="9"/>
      <c r="JF466" s="9"/>
      <c r="JG466" s="9"/>
      <c r="JH466" s="9"/>
      <c r="JI466" s="9"/>
      <c r="JJ466" s="9"/>
      <c r="JK466" s="9"/>
      <c r="JL466" s="9"/>
      <c r="JM466" s="9"/>
      <c r="JN466" s="9"/>
      <c r="JO466" s="9"/>
      <c r="JP466" s="9"/>
    </row>
    <row r="467" spans="1:276" x14ac:dyDescent="0.35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  <c r="GM467" s="9"/>
      <c r="GN467" s="9"/>
      <c r="GO467" s="9"/>
      <c r="GP467" s="9"/>
      <c r="GQ467" s="9"/>
      <c r="GR467" s="9"/>
      <c r="GS467" s="9"/>
      <c r="GT467" s="9"/>
      <c r="GU467" s="9"/>
      <c r="GV467" s="9"/>
      <c r="GW467" s="9"/>
      <c r="GX467" s="9"/>
      <c r="GY467" s="9"/>
      <c r="GZ467" s="9"/>
      <c r="HA467" s="9"/>
      <c r="HB467" s="9"/>
      <c r="HC467" s="9"/>
      <c r="HD467" s="9"/>
      <c r="HE467" s="9"/>
      <c r="HF467" s="9"/>
      <c r="HG467" s="9"/>
      <c r="HH467" s="9"/>
      <c r="HI467" s="9"/>
      <c r="HJ467" s="9"/>
      <c r="HK467" s="9"/>
      <c r="HL467" s="9"/>
      <c r="HM467" s="9"/>
      <c r="HN467" s="9"/>
      <c r="HO467" s="9"/>
      <c r="HP467" s="9"/>
      <c r="HQ467" s="9"/>
      <c r="HR467" s="9"/>
      <c r="HS467" s="9"/>
      <c r="HT467" s="9"/>
      <c r="HU467" s="9"/>
      <c r="HV467" s="9"/>
      <c r="HW467" s="9"/>
      <c r="HX467" s="9"/>
      <c r="HY467" s="9"/>
      <c r="HZ467" s="9"/>
      <c r="IA467" s="9"/>
      <c r="IB467" s="9"/>
      <c r="IC467" s="9"/>
      <c r="ID467" s="9"/>
      <c r="IE467" s="9"/>
      <c r="IF467" s="9"/>
      <c r="IG467" s="9"/>
      <c r="IH467" s="9"/>
      <c r="II467" s="9"/>
      <c r="IJ467" s="9"/>
      <c r="IK467" s="9"/>
      <c r="IL467" s="9"/>
      <c r="IM467" s="9"/>
      <c r="IN467" s="9"/>
      <c r="IO467" s="9"/>
      <c r="IP467" s="9"/>
      <c r="IQ467" s="9"/>
      <c r="IR467" s="9"/>
      <c r="IS467" s="9"/>
      <c r="IT467" s="9"/>
      <c r="IU467" s="9"/>
      <c r="IV467" s="9"/>
      <c r="IW467" s="9"/>
      <c r="IX467" s="9"/>
      <c r="IY467" s="9"/>
      <c r="IZ467" s="9"/>
      <c r="JA467" s="9"/>
      <c r="JB467" s="9"/>
      <c r="JC467" s="9"/>
      <c r="JD467" s="9"/>
      <c r="JE467" s="9"/>
      <c r="JF467" s="9"/>
      <c r="JG467" s="9"/>
      <c r="JH467" s="9"/>
      <c r="JI467" s="9"/>
      <c r="JJ467" s="9"/>
      <c r="JK467" s="9"/>
      <c r="JL467" s="9"/>
      <c r="JM467" s="9"/>
      <c r="JN467" s="9"/>
      <c r="JO467" s="9"/>
      <c r="JP467" s="9"/>
    </row>
    <row r="468" spans="1:276" x14ac:dyDescent="0.35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  <c r="GM468" s="9"/>
      <c r="GN468" s="9"/>
      <c r="GO468" s="9"/>
      <c r="GP468" s="9"/>
      <c r="GQ468" s="9"/>
      <c r="GR468" s="9"/>
      <c r="GS468" s="9"/>
      <c r="GT468" s="9"/>
      <c r="GU468" s="9"/>
      <c r="GV468" s="9"/>
      <c r="GW468" s="9"/>
      <c r="GX468" s="9"/>
      <c r="GY468" s="9"/>
      <c r="GZ468" s="9"/>
      <c r="HA468" s="9"/>
      <c r="HB468" s="9"/>
      <c r="HC468" s="9"/>
      <c r="HD468" s="9"/>
      <c r="HE468" s="9"/>
      <c r="HF468" s="9"/>
      <c r="HG468" s="9"/>
      <c r="HH468" s="9"/>
      <c r="HI468" s="9"/>
      <c r="HJ468" s="9"/>
      <c r="HK468" s="9"/>
      <c r="HL468" s="9"/>
      <c r="HM468" s="9"/>
      <c r="HN468" s="9"/>
      <c r="HO468" s="9"/>
      <c r="HP468" s="9"/>
      <c r="HQ468" s="9"/>
      <c r="HR468" s="9"/>
      <c r="HS468" s="9"/>
      <c r="HT468" s="9"/>
      <c r="HU468" s="9"/>
      <c r="HV468" s="9"/>
      <c r="HW468" s="9"/>
      <c r="HX468" s="9"/>
      <c r="HY468" s="9"/>
      <c r="HZ468" s="9"/>
      <c r="IA468" s="9"/>
      <c r="IB468" s="9"/>
      <c r="IC468" s="9"/>
      <c r="ID468" s="9"/>
      <c r="IE468" s="9"/>
      <c r="IF468" s="9"/>
      <c r="IG468" s="9"/>
      <c r="IH468" s="9"/>
      <c r="II468" s="9"/>
      <c r="IJ468" s="9"/>
      <c r="IK468" s="9"/>
      <c r="IL468" s="9"/>
      <c r="IM468" s="9"/>
      <c r="IN468" s="9"/>
      <c r="IO468" s="9"/>
      <c r="IP468" s="9"/>
      <c r="IQ468" s="9"/>
      <c r="IR468" s="9"/>
      <c r="IS468" s="9"/>
      <c r="IT468" s="9"/>
      <c r="IU468" s="9"/>
      <c r="IV468" s="9"/>
      <c r="IW468" s="9"/>
      <c r="IX468" s="9"/>
      <c r="IY468" s="9"/>
      <c r="IZ468" s="9"/>
      <c r="JA468" s="9"/>
      <c r="JB468" s="9"/>
      <c r="JC468" s="9"/>
      <c r="JD468" s="9"/>
      <c r="JE468" s="9"/>
      <c r="JF468" s="9"/>
      <c r="JG468" s="9"/>
      <c r="JH468" s="9"/>
      <c r="JI468" s="9"/>
      <c r="JJ468" s="9"/>
      <c r="JK468" s="9"/>
      <c r="JL468" s="9"/>
      <c r="JM468" s="9"/>
      <c r="JN468" s="9"/>
      <c r="JO468" s="9"/>
      <c r="JP468" s="9"/>
    </row>
    <row r="469" spans="1:276" x14ac:dyDescent="0.35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  <c r="GM469" s="9"/>
      <c r="GN469" s="9"/>
      <c r="GO469" s="9"/>
      <c r="GP469" s="9"/>
      <c r="GQ469" s="9"/>
      <c r="GR469" s="9"/>
      <c r="GS469" s="9"/>
      <c r="GT469" s="9"/>
      <c r="GU469" s="9"/>
      <c r="GV469" s="9"/>
      <c r="GW469" s="9"/>
      <c r="GX469" s="9"/>
      <c r="GY469" s="9"/>
      <c r="GZ469" s="9"/>
      <c r="HA469" s="9"/>
      <c r="HB469" s="9"/>
      <c r="HC469" s="9"/>
      <c r="HD469" s="9"/>
      <c r="HE469" s="9"/>
      <c r="HF469" s="9"/>
      <c r="HG469" s="9"/>
      <c r="HH469" s="9"/>
      <c r="HI469" s="9"/>
      <c r="HJ469" s="9"/>
      <c r="HK469" s="9"/>
      <c r="HL469" s="9"/>
      <c r="HM469" s="9"/>
      <c r="HN469" s="9"/>
      <c r="HO469" s="9"/>
      <c r="HP469" s="9"/>
      <c r="HQ469" s="9"/>
      <c r="HR469" s="9"/>
      <c r="HS469" s="9"/>
      <c r="HT469" s="9"/>
      <c r="HU469" s="9"/>
      <c r="HV469" s="9"/>
      <c r="HW469" s="9"/>
      <c r="HX469" s="9"/>
      <c r="HY469" s="9"/>
      <c r="HZ469" s="9"/>
      <c r="IA469" s="9"/>
      <c r="IB469" s="9"/>
      <c r="IC469" s="9"/>
      <c r="ID469" s="9"/>
      <c r="IE469" s="9"/>
      <c r="IF469" s="9"/>
      <c r="IG469" s="9"/>
      <c r="IH469" s="9"/>
      <c r="II469" s="9"/>
      <c r="IJ469" s="9"/>
      <c r="IK469" s="9"/>
      <c r="IL469" s="9"/>
      <c r="IM469" s="9"/>
      <c r="IN469" s="9"/>
      <c r="IO469" s="9"/>
      <c r="IP469" s="9"/>
      <c r="IQ469" s="9"/>
      <c r="IR469" s="9"/>
      <c r="IS469" s="9"/>
      <c r="IT469" s="9"/>
      <c r="IU469" s="9"/>
      <c r="IV469" s="9"/>
      <c r="IW469" s="9"/>
      <c r="IX469" s="9"/>
      <c r="IY469" s="9"/>
      <c r="IZ469" s="9"/>
      <c r="JA469" s="9"/>
      <c r="JB469" s="9"/>
      <c r="JC469" s="9"/>
      <c r="JD469" s="9"/>
      <c r="JE469" s="9"/>
      <c r="JF469" s="9"/>
      <c r="JG469" s="9"/>
      <c r="JH469" s="9"/>
      <c r="JI469" s="9"/>
      <c r="JJ469" s="9"/>
      <c r="JK469" s="9"/>
      <c r="JL469" s="9"/>
      <c r="JM469" s="9"/>
      <c r="JN469" s="9"/>
      <c r="JO469" s="9"/>
      <c r="JP469" s="9"/>
    </row>
    <row r="470" spans="1:276" x14ac:dyDescent="0.35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  <c r="GM470" s="9"/>
      <c r="GN470" s="9"/>
      <c r="GO470" s="9"/>
      <c r="GP470" s="9"/>
      <c r="GQ470" s="9"/>
      <c r="GR470" s="9"/>
      <c r="GS470" s="9"/>
      <c r="GT470" s="9"/>
      <c r="GU470" s="9"/>
      <c r="GV470" s="9"/>
      <c r="GW470" s="9"/>
      <c r="GX470" s="9"/>
      <c r="GY470" s="9"/>
      <c r="GZ470" s="9"/>
      <c r="HA470" s="9"/>
      <c r="HB470" s="9"/>
      <c r="HC470" s="9"/>
      <c r="HD470" s="9"/>
      <c r="HE470" s="9"/>
      <c r="HF470" s="9"/>
      <c r="HG470" s="9"/>
      <c r="HH470" s="9"/>
      <c r="HI470" s="9"/>
      <c r="HJ470" s="9"/>
      <c r="HK470" s="9"/>
      <c r="HL470" s="9"/>
      <c r="HM470" s="9"/>
      <c r="HN470" s="9"/>
      <c r="HO470" s="9"/>
      <c r="HP470" s="9"/>
      <c r="HQ470" s="9"/>
      <c r="HR470" s="9"/>
      <c r="HS470" s="9"/>
      <c r="HT470" s="9"/>
      <c r="HU470" s="9"/>
      <c r="HV470" s="9"/>
      <c r="HW470" s="9"/>
      <c r="HX470" s="9"/>
      <c r="HY470" s="9"/>
      <c r="HZ470" s="9"/>
      <c r="IA470" s="9"/>
      <c r="IB470" s="9"/>
      <c r="IC470" s="9"/>
      <c r="ID470" s="9"/>
      <c r="IE470" s="9"/>
      <c r="IF470" s="9"/>
      <c r="IG470" s="9"/>
      <c r="IH470" s="9"/>
      <c r="II470" s="9"/>
      <c r="IJ470" s="9"/>
      <c r="IK470" s="9"/>
      <c r="IL470" s="9"/>
      <c r="IM470" s="9"/>
      <c r="IN470" s="9"/>
      <c r="IO470" s="9"/>
      <c r="IP470" s="9"/>
      <c r="IQ470" s="9"/>
      <c r="IR470" s="9"/>
      <c r="IS470" s="9"/>
      <c r="IT470" s="9"/>
      <c r="IU470" s="9"/>
      <c r="IV470" s="9"/>
      <c r="IW470" s="9"/>
      <c r="IX470" s="9"/>
      <c r="IY470" s="9"/>
      <c r="IZ470" s="9"/>
      <c r="JA470" s="9"/>
      <c r="JB470" s="9"/>
      <c r="JC470" s="9"/>
      <c r="JD470" s="9"/>
      <c r="JE470" s="9"/>
      <c r="JF470" s="9"/>
      <c r="JG470" s="9"/>
      <c r="JH470" s="9"/>
      <c r="JI470" s="9"/>
      <c r="JJ470" s="9"/>
      <c r="JK470" s="9"/>
      <c r="JL470" s="9"/>
      <c r="JM470" s="9"/>
      <c r="JN470" s="9"/>
      <c r="JO470" s="9"/>
      <c r="JP470" s="9"/>
    </row>
    <row r="471" spans="1:276" x14ac:dyDescent="0.35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  <c r="GM471" s="9"/>
      <c r="GN471" s="9"/>
      <c r="GO471" s="9"/>
      <c r="GP471" s="9"/>
      <c r="GQ471" s="9"/>
      <c r="GR471" s="9"/>
      <c r="GS471" s="9"/>
      <c r="GT471" s="9"/>
      <c r="GU471" s="9"/>
      <c r="GV471" s="9"/>
      <c r="GW471" s="9"/>
      <c r="GX471" s="9"/>
      <c r="GY471" s="9"/>
      <c r="GZ471" s="9"/>
      <c r="HA471" s="9"/>
      <c r="HB471" s="9"/>
      <c r="HC471" s="9"/>
      <c r="HD471" s="9"/>
      <c r="HE471" s="9"/>
      <c r="HF471" s="9"/>
      <c r="HG471" s="9"/>
      <c r="HH471" s="9"/>
      <c r="HI471" s="9"/>
      <c r="HJ471" s="9"/>
      <c r="HK471" s="9"/>
      <c r="HL471" s="9"/>
      <c r="HM471" s="9"/>
      <c r="HN471" s="9"/>
      <c r="HO471" s="9"/>
      <c r="HP471" s="9"/>
      <c r="HQ471" s="9"/>
      <c r="HR471" s="9"/>
      <c r="HS471" s="9"/>
      <c r="HT471" s="9"/>
      <c r="HU471" s="9"/>
      <c r="HV471" s="9"/>
      <c r="HW471" s="9"/>
      <c r="HX471" s="9"/>
      <c r="HY471" s="9"/>
      <c r="HZ471" s="9"/>
      <c r="IA471" s="9"/>
      <c r="IB471" s="9"/>
      <c r="IC471" s="9"/>
      <c r="ID471" s="9"/>
      <c r="IE471" s="9"/>
      <c r="IF471" s="9"/>
      <c r="IG471" s="9"/>
      <c r="IH471" s="9"/>
      <c r="II471" s="9"/>
      <c r="IJ471" s="9"/>
      <c r="IK471" s="9"/>
      <c r="IL471" s="9"/>
      <c r="IM471" s="9"/>
      <c r="IN471" s="9"/>
      <c r="IO471" s="9"/>
      <c r="IP471" s="9"/>
      <c r="IQ471" s="9"/>
      <c r="IR471" s="9"/>
      <c r="IS471" s="9"/>
      <c r="IT471" s="9"/>
      <c r="IU471" s="9"/>
      <c r="IV471" s="9"/>
      <c r="IW471" s="9"/>
      <c r="IX471" s="9"/>
      <c r="IY471" s="9"/>
      <c r="IZ471" s="9"/>
      <c r="JA471" s="9"/>
      <c r="JB471" s="9"/>
      <c r="JC471" s="9"/>
      <c r="JD471" s="9"/>
      <c r="JE471" s="9"/>
      <c r="JF471" s="9"/>
      <c r="JG471" s="9"/>
      <c r="JH471" s="9"/>
      <c r="JI471" s="9"/>
      <c r="JJ471" s="9"/>
      <c r="JK471" s="9"/>
      <c r="JL471" s="9"/>
      <c r="JM471" s="9"/>
      <c r="JN471" s="9"/>
      <c r="JO471" s="9"/>
      <c r="JP471" s="9"/>
    </row>
    <row r="472" spans="1:276" x14ac:dyDescent="0.35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  <c r="GM472" s="9"/>
      <c r="GN472" s="9"/>
      <c r="GO472" s="9"/>
      <c r="GP472" s="9"/>
      <c r="GQ472" s="9"/>
      <c r="GR472" s="9"/>
      <c r="GS472" s="9"/>
      <c r="GT472" s="9"/>
      <c r="GU472" s="9"/>
      <c r="GV472" s="9"/>
      <c r="GW472" s="9"/>
      <c r="GX472" s="9"/>
      <c r="GY472" s="9"/>
      <c r="GZ472" s="9"/>
      <c r="HA472" s="9"/>
      <c r="HB472" s="9"/>
      <c r="HC472" s="9"/>
      <c r="HD472" s="9"/>
      <c r="HE472" s="9"/>
      <c r="HF472" s="9"/>
      <c r="HG472" s="9"/>
      <c r="HH472" s="9"/>
      <c r="HI472" s="9"/>
      <c r="HJ472" s="9"/>
      <c r="HK472" s="9"/>
      <c r="HL472" s="9"/>
      <c r="HM472" s="9"/>
      <c r="HN472" s="9"/>
      <c r="HO472" s="9"/>
      <c r="HP472" s="9"/>
      <c r="HQ472" s="9"/>
      <c r="HR472" s="9"/>
      <c r="HS472" s="9"/>
      <c r="HT472" s="9"/>
      <c r="HU472" s="9"/>
      <c r="HV472" s="9"/>
      <c r="HW472" s="9"/>
      <c r="HX472" s="9"/>
      <c r="HY472" s="9"/>
      <c r="HZ472" s="9"/>
      <c r="IA472" s="9"/>
      <c r="IB472" s="9"/>
      <c r="IC472" s="9"/>
      <c r="ID472" s="9"/>
      <c r="IE472" s="9"/>
      <c r="IF472" s="9"/>
      <c r="IG472" s="9"/>
      <c r="IH472" s="9"/>
      <c r="II472" s="9"/>
      <c r="IJ472" s="9"/>
      <c r="IK472" s="9"/>
      <c r="IL472" s="9"/>
      <c r="IM472" s="9"/>
      <c r="IN472" s="9"/>
      <c r="IO472" s="9"/>
      <c r="IP472" s="9"/>
      <c r="IQ472" s="9"/>
      <c r="IR472" s="9"/>
      <c r="IS472" s="9"/>
      <c r="IT472" s="9"/>
      <c r="IU472" s="9"/>
      <c r="IV472" s="9"/>
      <c r="IW472" s="9"/>
      <c r="IX472" s="9"/>
      <c r="IY472" s="9"/>
      <c r="IZ472" s="9"/>
      <c r="JA472" s="9"/>
      <c r="JB472" s="9"/>
      <c r="JC472" s="9"/>
      <c r="JD472" s="9"/>
      <c r="JE472" s="9"/>
      <c r="JF472" s="9"/>
      <c r="JG472" s="9"/>
      <c r="JH472" s="9"/>
      <c r="JI472" s="9"/>
      <c r="JJ472" s="9"/>
      <c r="JK472" s="9"/>
      <c r="JL472" s="9"/>
      <c r="JM472" s="9"/>
      <c r="JN472" s="9"/>
      <c r="JO472" s="9"/>
      <c r="JP472" s="9"/>
    </row>
    <row r="473" spans="1:276" x14ac:dyDescent="0.35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  <c r="GM473" s="9"/>
      <c r="GN473" s="9"/>
      <c r="GO473" s="9"/>
      <c r="GP473" s="9"/>
      <c r="GQ473" s="9"/>
      <c r="GR473" s="9"/>
      <c r="GS473" s="9"/>
      <c r="GT473" s="9"/>
      <c r="GU473" s="9"/>
      <c r="GV473" s="9"/>
      <c r="GW473" s="9"/>
      <c r="GX473" s="9"/>
      <c r="GY473" s="9"/>
      <c r="GZ473" s="9"/>
      <c r="HA473" s="9"/>
      <c r="HB473" s="9"/>
      <c r="HC473" s="9"/>
      <c r="HD473" s="9"/>
      <c r="HE473" s="9"/>
      <c r="HF473" s="9"/>
      <c r="HG473" s="9"/>
      <c r="HH473" s="9"/>
      <c r="HI473" s="9"/>
      <c r="HJ473" s="9"/>
      <c r="HK473" s="9"/>
      <c r="HL473" s="9"/>
      <c r="HM473" s="9"/>
      <c r="HN473" s="9"/>
      <c r="HO473" s="9"/>
      <c r="HP473" s="9"/>
      <c r="HQ473" s="9"/>
      <c r="HR473" s="9"/>
      <c r="HS473" s="9"/>
      <c r="HT473" s="9"/>
      <c r="HU473" s="9"/>
      <c r="HV473" s="9"/>
      <c r="HW473" s="9"/>
      <c r="HX473" s="9"/>
      <c r="HY473" s="9"/>
      <c r="HZ473" s="9"/>
      <c r="IA473" s="9"/>
      <c r="IB473" s="9"/>
      <c r="IC473" s="9"/>
      <c r="ID473" s="9"/>
      <c r="IE473" s="9"/>
      <c r="IF473" s="9"/>
      <c r="IG473" s="9"/>
      <c r="IH473" s="9"/>
      <c r="II473" s="9"/>
      <c r="IJ473" s="9"/>
      <c r="IK473" s="9"/>
      <c r="IL473" s="9"/>
      <c r="IM473" s="9"/>
      <c r="IN473" s="9"/>
      <c r="IO473" s="9"/>
      <c r="IP473" s="9"/>
      <c r="IQ473" s="9"/>
      <c r="IR473" s="9"/>
      <c r="IS473" s="9"/>
      <c r="IT473" s="9"/>
      <c r="IU473" s="9"/>
      <c r="IV473" s="9"/>
      <c r="IW473" s="9"/>
      <c r="IX473" s="9"/>
      <c r="IY473" s="9"/>
      <c r="IZ473" s="9"/>
      <c r="JA473" s="9"/>
      <c r="JB473" s="9"/>
      <c r="JC473" s="9"/>
      <c r="JD473" s="9"/>
      <c r="JE473" s="9"/>
      <c r="JF473" s="9"/>
      <c r="JG473" s="9"/>
      <c r="JH473" s="9"/>
      <c r="JI473" s="9"/>
      <c r="JJ473" s="9"/>
      <c r="JK473" s="9"/>
      <c r="JL473" s="9"/>
      <c r="JM473" s="9"/>
      <c r="JN473" s="9"/>
      <c r="JO473" s="9"/>
      <c r="JP473" s="9"/>
    </row>
    <row r="474" spans="1:276" x14ac:dyDescent="0.35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  <c r="GM474" s="9"/>
      <c r="GN474" s="9"/>
      <c r="GO474" s="9"/>
      <c r="GP474" s="9"/>
      <c r="GQ474" s="9"/>
      <c r="GR474" s="9"/>
      <c r="GS474" s="9"/>
      <c r="GT474" s="9"/>
      <c r="GU474" s="9"/>
      <c r="GV474" s="9"/>
      <c r="GW474" s="9"/>
      <c r="GX474" s="9"/>
      <c r="GY474" s="9"/>
      <c r="GZ474" s="9"/>
      <c r="HA474" s="9"/>
      <c r="HB474" s="9"/>
      <c r="HC474" s="9"/>
      <c r="HD474" s="9"/>
      <c r="HE474" s="9"/>
      <c r="HF474" s="9"/>
      <c r="HG474" s="9"/>
      <c r="HH474" s="9"/>
      <c r="HI474" s="9"/>
      <c r="HJ474" s="9"/>
      <c r="HK474" s="9"/>
      <c r="HL474" s="9"/>
      <c r="HM474" s="9"/>
      <c r="HN474" s="9"/>
      <c r="HO474" s="9"/>
      <c r="HP474" s="9"/>
      <c r="HQ474" s="9"/>
      <c r="HR474" s="9"/>
      <c r="HS474" s="9"/>
      <c r="HT474" s="9"/>
      <c r="HU474" s="9"/>
      <c r="HV474" s="9"/>
      <c r="HW474" s="9"/>
      <c r="HX474" s="9"/>
      <c r="HY474" s="9"/>
      <c r="HZ474" s="9"/>
      <c r="IA474" s="9"/>
      <c r="IB474" s="9"/>
      <c r="IC474" s="9"/>
      <c r="ID474" s="9"/>
      <c r="IE474" s="9"/>
      <c r="IF474" s="9"/>
      <c r="IG474" s="9"/>
      <c r="IH474" s="9"/>
      <c r="II474" s="9"/>
      <c r="IJ474" s="9"/>
      <c r="IK474" s="9"/>
      <c r="IL474" s="9"/>
      <c r="IM474" s="9"/>
      <c r="IN474" s="9"/>
      <c r="IO474" s="9"/>
      <c r="IP474" s="9"/>
      <c r="IQ474" s="9"/>
      <c r="IR474" s="9"/>
      <c r="IS474" s="9"/>
      <c r="IT474" s="9"/>
      <c r="IU474" s="9"/>
      <c r="IV474" s="9"/>
      <c r="IW474" s="9"/>
      <c r="IX474" s="9"/>
      <c r="IY474" s="9"/>
      <c r="IZ474" s="9"/>
      <c r="JA474" s="9"/>
      <c r="JB474" s="9"/>
      <c r="JC474" s="9"/>
      <c r="JD474" s="9"/>
      <c r="JE474" s="9"/>
      <c r="JF474" s="9"/>
      <c r="JG474" s="9"/>
      <c r="JH474" s="9"/>
      <c r="JI474" s="9"/>
      <c r="JJ474" s="9"/>
      <c r="JK474" s="9"/>
      <c r="JL474" s="9"/>
      <c r="JM474" s="9"/>
      <c r="JN474" s="9"/>
      <c r="JO474" s="9"/>
      <c r="JP474" s="9"/>
    </row>
    <row r="475" spans="1:276" x14ac:dyDescent="0.35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  <c r="GM475" s="9"/>
      <c r="GN475" s="9"/>
      <c r="GO475" s="9"/>
      <c r="GP475" s="9"/>
      <c r="GQ475" s="9"/>
      <c r="GR475" s="9"/>
      <c r="GS475" s="9"/>
      <c r="GT475" s="9"/>
      <c r="GU475" s="9"/>
      <c r="GV475" s="9"/>
      <c r="GW475" s="9"/>
      <c r="GX475" s="9"/>
      <c r="GY475" s="9"/>
      <c r="GZ475" s="9"/>
      <c r="HA475" s="9"/>
      <c r="HB475" s="9"/>
      <c r="HC475" s="9"/>
      <c r="HD475" s="9"/>
      <c r="HE475" s="9"/>
      <c r="HF475" s="9"/>
      <c r="HG475" s="9"/>
      <c r="HH475" s="9"/>
      <c r="HI475" s="9"/>
      <c r="HJ475" s="9"/>
      <c r="HK475" s="9"/>
      <c r="HL475" s="9"/>
      <c r="HM475" s="9"/>
      <c r="HN475" s="9"/>
      <c r="HO475" s="9"/>
      <c r="HP475" s="9"/>
      <c r="HQ475" s="9"/>
      <c r="HR475" s="9"/>
      <c r="HS475" s="9"/>
      <c r="HT475" s="9"/>
      <c r="HU475" s="9"/>
      <c r="HV475" s="9"/>
      <c r="HW475" s="9"/>
      <c r="HX475" s="9"/>
      <c r="HY475" s="9"/>
      <c r="HZ475" s="9"/>
      <c r="IA475" s="9"/>
      <c r="IB475" s="9"/>
      <c r="IC475" s="9"/>
      <c r="ID475" s="9"/>
      <c r="IE475" s="9"/>
      <c r="IF475" s="9"/>
      <c r="IG475" s="9"/>
      <c r="IH475" s="9"/>
      <c r="II475" s="9"/>
      <c r="IJ475" s="9"/>
      <c r="IK475" s="9"/>
      <c r="IL475" s="9"/>
      <c r="IM475" s="9"/>
      <c r="IN475" s="9"/>
      <c r="IO475" s="9"/>
      <c r="IP475" s="9"/>
      <c r="IQ475" s="9"/>
      <c r="IR475" s="9"/>
      <c r="IS475" s="9"/>
      <c r="IT475" s="9"/>
      <c r="IU475" s="9"/>
      <c r="IV475" s="9"/>
      <c r="IW475" s="9"/>
      <c r="IX475" s="9"/>
      <c r="IY475" s="9"/>
      <c r="IZ475" s="9"/>
      <c r="JA475" s="9"/>
      <c r="JB475" s="9"/>
      <c r="JC475" s="9"/>
      <c r="JD475" s="9"/>
      <c r="JE475" s="9"/>
      <c r="JF475" s="9"/>
      <c r="JG475" s="9"/>
      <c r="JH475" s="9"/>
      <c r="JI475" s="9"/>
      <c r="JJ475" s="9"/>
      <c r="JK475" s="9"/>
      <c r="JL475" s="9"/>
      <c r="JM475" s="9"/>
      <c r="JN475" s="9"/>
      <c r="JO475" s="9"/>
      <c r="JP475" s="9"/>
    </row>
    <row r="476" spans="1:276" x14ac:dyDescent="0.35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  <c r="GM476" s="9"/>
      <c r="GN476" s="9"/>
      <c r="GO476" s="9"/>
      <c r="GP476" s="9"/>
      <c r="GQ476" s="9"/>
      <c r="GR476" s="9"/>
      <c r="GS476" s="9"/>
      <c r="GT476" s="9"/>
      <c r="GU476" s="9"/>
      <c r="GV476" s="9"/>
      <c r="GW476" s="9"/>
      <c r="GX476" s="9"/>
      <c r="GY476" s="9"/>
      <c r="GZ476" s="9"/>
      <c r="HA476" s="9"/>
      <c r="HB476" s="9"/>
      <c r="HC476" s="9"/>
      <c r="HD476" s="9"/>
      <c r="HE476" s="9"/>
      <c r="HF476" s="9"/>
      <c r="HG476" s="9"/>
      <c r="HH476" s="9"/>
      <c r="HI476" s="9"/>
      <c r="HJ476" s="9"/>
      <c r="HK476" s="9"/>
      <c r="HL476" s="9"/>
      <c r="HM476" s="9"/>
      <c r="HN476" s="9"/>
      <c r="HO476" s="9"/>
      <c r="HP476" s="9"/>
      <c r="HQ476" s="9"/>
      <c r="HR476" s="9"/>
      <c r="HS476" s="9"/>
      <c r="HT476" s="9"/>
      <c r="HU476" s="9"/>
      <c r="HV476" s="9"/>
      <c r="HW476" s="9"/>
      <c r="HX476" s="9"/>
      <c r="HY476" s="9"/>
      <c r="HZ476" s="9"/>
      <c r="IA476" s="9"/>
      <c r="IB476" s="9"/>
      <c r="IC476" s="9"/>
      <c r="ID476" s="9"/>
      <c r="IE476" s="9"/>
      <c r="IF476" s="9"/>
      <c r="IG476" s="9"/>
      <c r="IH476" s="9"/>
      <c r="II476" s="9"/>
      <c r="IJ476" s="9"/>
      <c r="IK476" s="9"/>
      <c r="IL476" s="9"/>
      <c r="IM476" s="9"/>
      <c r="IN476" s="9"/>
      <c r="IO476" s="9"/>
      <c r="IP476" s="9"/>
      <c r="IQ476" s="9"/>
      <c r="IR476" s="9"/>
      <c r="IS476" s="9"/>
      <c r="IT476" s="9"/>
      <c r="IU476" s="9"/>
      <c r="IV476" s="9"/>
      <c r="IW476" s="9"/>
      <c r="IX476" s="9"/>
      <c r="IY476" s="9"/>
      <c r="IZ476" s="9"/>
      <c r="JA476" s="9"/>
      <c r="JB476" s="9"/>
      <c r="JC476" s="9"/>
      <c r="JD476" s="9"/>
      <c r="JE476" s="9"/>
      <c r="JF476" s="9"/>
      <c r="JG476" s="9"/>
      <c r="JH476" s="9"/>
      <c r="JI476" s="9"/>
      <c r="JJ476" s="9"/>
      <c r="JK476" s="9"/>
      <c r="JL476" s="9"/>
      <c r="JM476" s="9"/>
      <c r="JN476" s="9"/>
      <c r="JO476" s="9"/>
      <c r="JP476" s="9"/>
    </row>
    <row r="477" spans="1:276" x14ac:dyDescent="0.35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  <c r="GM477" s="9"/>
      <c r="GN477" s="9"/>
      <c r="GO477" s="9"/>
      <c r="GP477" s="9"/>
      <c r="GQ477" s="9"/>
      <c r="GR477" s="9"/>
      <c r="GS477" s="9"/>
      <c r="GT477" s="9"/>
      <c r="GU477" s="9"/>
      <c r="GV477" s="9"/>
      <c r="GW477" s="9"/>
      <c r="GX477" s="9"/>
      <c r="GY477" s="9"/>
      <c r="GZ477" s="9"/>
      <c r="HA477" s="9"/>
      <c r="HB477" s="9"/>
      <c r="HC477" s="9"/>
      <c r="HD477" s="9"/>
      <c r="HE477" s="9"/>
      <c r="HF477" s="9"/>
      <c r="HG477" s="9"/>
      <c r="HH477" s="9"/>
      <c r="HI477" s="9"/>
      <c r="HJ477" s="9"/>
      <c r="HK477" s="9"/>
      <c r="HL477" s="9"/>
      <c r="HM477" s="9"/>
      <c r="HN477" s="9"/>
      <c r="HO477" s="9"/>
      <c r="HP477" s="9"/>
      <c r="HQ477" s="9"/>
      <c r="HR477" s="9"/>
      <c r="HS477" s="9"/>
      <c r="HT477" s="9"/>
      <c r="HU477" s="9"/>
      <c r="HV477" s="9"/>
      <c r="HW477" s="9"/>
      <c r="HX477" s="9"/>
      <c r="HY477" s="9"/>
      <c r="HZ477" s="9"/>
      <c r="IA477" s="9"/>
      <c r="IB477" s="9"/>
      <c r="IC477" s="9"/>
      <c r="ID477" s="9"/>
      <c r="IE477" s="9"/>
      <c r="IF477" s="9"/>
      <c r="IG477" s="9"/>
      <c r="IH477" s="9"/>
      <c r="II477" s="9"/>
      <c r="IJ477" s="9"/>
      <c r="IK477" s="9"/>
      <c r="IL477" s="9"/>
      <c r="IM477" s="9"/>
      <c r="IN477" s="9"/>
      <c r="IO477" s="9"/>
      <c r="IP477" s="9"/>
      <c r="IQ477" s="9"/>
      <c r="IR477" s="9"/>
      <c r="IS477" s="9"/>
      <c r="IT477" s="9"/>
      <c r="IU477" s="9"/>
      <c r="IV477" s="9"/>
      <c r="IW477" s="9"/>
      <c r="IX477" s="9"/>
      <c r="IY477" s="9"/>
      <c r="IZ477" s="9"/>
      <c r="JA477" s="9"/>
      <c r="JB477" s="9"/>
      <c r="JC477" s="9"/>
      <c r="JD477" s="9"/>
      <c r="JE477" s="9"/>
      <c r="JF477" s="9"/>
      <c r="JG477" s="9"/>
      <c r="JH477" s="9"/>
      <c r="JI477" s="9"/>
      <c r="JJ477" s="9"/>
      <c r="JK477" s="9"/>
      <c r="JL477" s="9"/>
      <c r="JM477" s="9"/>
      <c r="JN477" s="9"/>
      <c r="JO477" s="9"/>
      <c r="JP477" s="9"/>
    </row>
    <row r="478" spans="1:276" x14ac:dyDescent="0.35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  <c r="GM478" s="9"/>
      <c r="GN478" s="9"/>
      <c r="GO478" s="9"/>
      <c r="GP478" s="9"/>
      <c r="GQ478" s="9"/>
      <c r="GR478" s="9"/>
      <c r="GS478" s="9"/>
      <c r="GT478" s="9"/>
      <c r="GU478" s="9"/>
      <c r="GV478" s="9"/>
      <c r="GW478" s="9"/>
      <c r="GX478" s="9"/>
      <c r="GY478" s="9"/>
      <c r="GZ478" s="9"/>
      <c r="HA478" s="9"/>
      <c r="HB478" s="9"/>
      <c r="HC478" s="9"/>
      <c r="HD478" s="9"/>
      <c r="HE478" s="9"/>
      <c r="HF478" s="9"/>
      <c r="HG478" s="9"/>
      <c r="HH478" s="9"/>
      <c r="HI478" s="9"/>
      <c r="HJ478" s="9"/>
      <c r="HK478" s="9"/>
      <c r="HL478" s="9"/>
      <c r="HM478" s="9"/>
      <c r="HN478" s="9"/>
      <c r="HO478" s="9"/>
      <c r="HP478" s="9"/>
      <c r="HQ478" s="9"/>
      <c r="HR478" s="9"/>
      <c r="HS478" s="9"/>
      <c r="HT478" s="9"/>
      <c r="HU478" s="9"/>
      <c r="HV478" s="9"/>
      <c r="HW478" s="9"/>
      <c r="HX478" s="9"/>
      <c r="HY478" s="9"/>
      <c r="HZ478" s="9"/>
      <c r="IA478" s="9"/>
      <c r="IB478" s="9"/>
      <c r="IC478" s="9"/>
      <c r="ID478" s="9"/>
      <c r="IE478" s="9"/>
      <c r="IF478" s="9"/>
      <c r="IG478" s="9"/>
      <c r="IH478" s="9"/>
      <c r="II478" s="9"/>
      <c r="IJ478" s="9"/>
      <c r="IK478" s="9"/>
      <c r="IL478" s="9"/>
      <c r="IM478" s="9"/>
      <c r="IN478" s="9"/>
      <c r="IO478" s="9"/>
      <c r="IP478" s="9"/>
      <c r="IQ478" s="9"/>
      <c r="IR478" s="9"/>
      <c r="IS478" s="9"/>
      <c r="IT478" s="9"/>
      <c r="IU478" s="9"/>
      <c r="IV478" s="9"/>
      <c r="IW478" s="9"/>
      <c r="IX478" s="9"/>
      <c r="IY478" s="9"/>
      <c r="IZ478" s="9"/>
      <c r="JA478" s="9"/>
      <c r="JB478" s="9"/>
      <c r="JC478" s="9"/>
      <c r="JD478" s="9"/>
      <c r="JE478" s="9"/>
      <c r="JF478" s="9"/>
      <c r="JG478" s="9"/>
      <c r="JH478" s="9"/>
      <c r="JI478" s="9"/>
      <c r="JJ478" s="9"/>
      <c r="JK478" s="9"/>
      <c r="JL478" s="9"/>
      <c r="JM478" s="9"/>
      <c r="JN478" s="9"/>
      <c r="JO478" s="9"/>
      <c r="JP478" s="9"/>
    </row>
    <row r="479" spans="1:276" x14ac:dyDescent="0.35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  <c r="GM479" s="9"/>
      <c r="GN479" s="9"/>
      <c r="GO479" s="9"/>
      <c r="GP479" s="9"/>
      <c r="GQ479" s="9"/>
      <c r="GR479" s="9"/>
      <c r="GS479" s="9"/>
      <c r="GT479" s="9"/>
      <c r="GU479" s="9"/>
      <c r="GV479" s="9"/>
      <c r="GW479" s="9"/>
      <c r="GX479" s="9"/>
      <c r="GY479" s="9"/>
      <c r="GZ479" s="9"/>
      <c r="HA479" s="9"/>
      <c r="HB479" s="9"/>
      <c r="HC479" s="9"/>
      <c r="HD479" s="9"/>
      <c r="HE479" s="9"/>
      <c r="HF479" s="9"/>
      <c r="HG479" s="9"/>
      <c r="HH479" s="9"/>
      <c r="HI479" s="9"/>
      <c r="HJ479" s="9"/>
      <c r="HK479" s="9"/>
      <c r="HL479" s="9"/>
      <c r="HM479" s="9"/>
      <c r="HN479" s="9"/>
      <c r="HO479" s="9"/>
      <c r="HP479" s="9"/>
      <c r="HQ479" s="9"/>
      <c r="HR479" s="9"/>
      <c r="HS479" s="9"/>
      <c r="HT479" s="9"/>
      <c r="HU479" s="9"/>
      <c r="HV479" s="9"/>
      <c r="HW479" s="9"/>
      <c r="HX479" s="9"/>
      <c r="HY479" s="9"/>
      <c r="HZ479" s="9"/>
      <c r="IA479" s="9"/>
      <c r="IB479" s="9"/>
      <c r="IC479" s="9"/>
      <c r="ID479" s="9"/>
      <c r="IE479" s="9"/>
      <c r="IF479" s="9"/>
      <c r="IG479" s="9"/>
      <c r="IH479" s="9"/>
      <c r="II479" s="9"/>
      <c r="IJ479" s="9"/>
      <c r="IK479" s="9"/>
      <c r="IL479" s="9"/>
      <c r="IM479" s="9"/>
      <c r="IN479" s="9"/>
      <c r="IO479" s="9"/>
      <c r="IP479" s="9"/>
      <c r="IQ479" s="9"/>
      <c r="IR479" s="9"/>
      <c r="IS479" s="9"/>
      <c r="IT479" s="9"/>
      <c r="IU479" s="9"/>
      <c r="IV479" s="9"/>
      <c r="IW479" s="9"/>
      <c r="IX479" s="9"/>
      <c r="IY479" s="9"/>
      <c r="IZ479" s="9"/>
      <c r="JA479" s="9"/>
      <c r="JB479" s="9"/>
      <c r="JC479" s="9"/>
      <c r="JD479" s="9"/>
      <c r="JE479" s="9"/>
      <c r="JF479" s="9"/>
      <c r="JG479" s="9"/>
      <c r="JH479" s="9"/>
      <c r="JI479" s="9"/>
      <c r="JJ479" s="9"/>
      <c r="JK479" s="9"/>
      <c r="JL479" s="9"/>
      <c r="JM479" s="9"/>
      <c r="JN479" s="9"/>
      <c r="JO479" s="9"/>
      <c r="JP479" s="9"/>
    </row>
    <row r="480" spans="1:276" x14ac:dyDescent="0.35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  <c r="GM480" s="9"/>
      <c r="GN480" s="9"/>
      <c r="GO480" s="9"/>
      <c r="GP480" s="9"/>
      <c r="GQ480" s="9"/>
      <c r="GR480" s="9"/>
      <c r="GS480" s="9"/>
      <c r="GT480" s="9"/>
      <c r="GU480" s="9"/>
      <c r="GV480" s="9"/>
      <c r="GW480" s="9"/>
      <c r="GX480" s="9"/>
      <c r="GY480" s="9"/>
      <c r="GZ480" s="9"/>
      <c r="HA480" s="9"/>
      <c r="HB480" s="9"/>
      <c r="HC480" s="9"/>
      <c r="HD480" s="9"/>
      <c r="HE480" s="9"/>
      <c r="HF480" s="9"/>
      <c r="HG480" s="9"/>
      <c r="HH480" s="9"/>
      <c r="HI480" s="9"/>
      <c r="HJ480" s="9"/>
      <c r="HK480" s="9"/>
      <c r="HL480" s="9"/>
      <c r="HM480" s="9"/>
      <c r="HN480" s="9"/>
      <c r="HO480" s="9"/>
      <c r="HP480" s="9"/>
      <c r="HQ480" s="9"/>
      <c r="HR480" s="9"/>
      <c r="HS480" s="9"/>
      <c r="HT480" s="9"/>
      <c r="HU480" s="9"/>
      <c r="HV480" s="9"/>
      <c r="HW480" s="9"/>
      <c r="HX480" s="9"/>
      <c r="HY480" s="9"/>
      <c r="HZ480" s="9"/>
      <c r="IA480" s="9"/>
      <c r="IB480" s="9"/>
      <c r="IC480" s="9"/>
      <c r="ID480" s="9"/>
      <c r="IE480" s="9"/>
      <c r="IF480" s="9"/>
      <c r="IG480" s="9"/>
      <c r="IH480" s="9"/>
      <c r="II480" s="9"/>
      <c r="IJ480" s="9"/>
      <c r="IK480" s="9"/>
      <c r="IL480" s="9"/>
      <c r="IM480" s="9"/>
      <c r="IN480" s="9"/>
      <c r="IO480" s="9"/>
      <c r="IP480" s="9"/>
      <c r="IQ480" s="9"/>
      <c r="IR480" s="9"/>
      <c r="IS480" s="9"/>
      <c r="IT480" s="9"/>
      <c r="IU480" s="9"/>
      <c r="IV480" s="9"/>
      <c r="IW480" s="9"/>
      <c r="IX480" s="9"/>
      <c r="IY480" s="9"/>
      <c r="IZ480" s="9"/>
      <c r="JA480" s="9"/>
      <c r="JB480" s="9"/>
      <c r="JC480" s="9"/>
      <c r="JD480" s="9"/>
      <c r="JE480" s="9"/>
      <c r="JF480" s="9"/>
      <c r="JG480" s="9"/>
      <c r="JH480" s="9"/>
      <c r="JI480" s="9"/>
      <c r="JJ480" s="9"/>
      <c r="JK480" s="9"/>
      <c r="JL480" s="9"/>
      <c r="JM480" s="9"/>
      <c r="JN480" s="9"/>
      <c r="JO480" s="9"/>
      <c r="JP480" s="9"/>
    </row>
    <row r="481" spans="1:276" x14ac:dyDescent="0.35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  <c r="GM481" s="9"/>
      <c r="GN481" s="9"/>
      <c r="GO481" s="9"/>
      <c r="GP481" s="9"/>
      <c r="GQ481" s="9"/>
      <c r="GR481" s="9"/>
      <c r="GS481" s="9"/>
      <c r="GT481" s="9"/>
      <c r="GU481" s="9"/>
      <c r="GV481" s="9"/>
      <c r="GW481" s="9"/>
      <c r="GX481" s="9"/>
      <c r="GY481" s="9"/>
      <c r="GZ481" s="9"/>
      <c r="HA481" s="9"/>
      <c r="HB481" s="9"/>
      <c r="HC481" s="9"/>
      <c r="HD481" s="9"/>
      <c r="HE481" s="9"/>
      <c r="HF481" s="9"/>
      <c r="HG481" s="9"/>
      <c r="HH481" s="9"/>
      <c r="HI481" s="9"/>
      <c r="HJ481" s="9"/>
      <c r="HK481" s="9"/>
      <c r="HL481" s="9"/>
      <c r="HM481" s="9"/>
      <c r="HN481" s="9"/>
      <c r="HO481" s="9"/>
      <c r="HP481" s="9"/>
      <c r="HQ481" s="9"/>
      <c r="HR481" s="9"/>
      <c r="HS481" s="9"/>
      <c r="HT481" s="9"/>
      <c r="HU481" s="9"/>
      <c r="HV481" s="9"/>
      <c r="HW481" s="9"/>
      <c r="HX481" s="9"/>
      <c r="HY481" s="9"/>
      <c r="HZ481" s="9"/>
      <c r="IA481" s="9"/>
      <c r="IB481" s="9"/>
      <c r="IC481" s="9"/>
      <c r="ID481" s="9"/>
      <c r="IE481" s="9"/>
      <c r="IF481" s="9"/>
      <c r="IG481" s="9"/>
      <c r="IH481" s="9"/>
      <c r="II481" s="9"/>
      <c r="IJ481" s="9"/>
      <c r="IK481" s="9"/>
      <c r="IL481" s="9"/>
      <c r="IM481" s="9"/>
      <c r="IN481" s="9"/>
      <c r="IO481" s="9"/>
      <c r="IP481" s="9"/>
      <c r="IQ481" s="9"/>
      <c r="IR481" s="9"/>
      <c r="IS481" s="9"/>
      <c r="IT481" s="9"/>
      <c r="IU481" s="9"/>
      <c r="IV481" s="9"/>
      <c r="IW481" s="9"/>
      <c r="IX481" s="9"/>
      <c r="IY481" s="9"/>
      <c r="IZ481" s="9"/>
      <c r="JA481" s="9"/>
      <c r="JB481" s="9"/>
      <c r="JC481" s="9"/>
      <c r="JD481" s="9"/>
      <c r="JE481" s="9"/>
      <c r="JF481" s="9"/>
      <c r="JG481" s="9"/>
      <c r="JH481" s="9"/>
      <c r="JI481" s="9"/>
      <c r="JJ481" s="9"/>
      <c r="JK481" s="9"/>
      <c r="JL481" s="9"/>
      <c r="JM481" s="9"/>
      <c r="JN481" s="9"/>
      <c r="JO481" s="9"/>
      <c r="JP481" s="9"/>
    </row>
    <row r="482" spans="1:276" x14ac:dyDescent="0.35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  <c r="GM482" s="9"/>
      <c r="GN482" s="9"/>
      <c r="GO482" s="9"/>
      <c r="GP482" s="9"/>
      <c r="GQ482" s="9"/>
      <c r="GR482" s="9"/>
      <c r="GS482" s="9"/>
      <c r="GT482" s="9"/>
      <c r="GU482" s="9"/>
      <c r="GV482" s="9"/>
      <c r="GW482" s="9"/>
      <c r="GX482" s="9"/>
      <c r="GY482" s="9"/>
      <c r="GZ482" s="9"/>
      <c r="HA482" s="9"/>
      <c r="HB482" s="9"/>
      <c r="HC482" s="9"/>
      <c r="HD482" s="9"/>
      <c r="HE482" s="9"/>
      <c r="HF482" s="9"/>
      <c r="HG482" s="9"/>
      <c r="HH482" s="9"/>
      <c r="HI482" s="9"/>
      <c r="HJ482" s="9"/>
      <c r="HK482" s="9"/>
      <c r="HL482" s="9"/>
      <c r="HM482" s="9"/>
      <c r="HN482" s="9"/>
      <c r="HO482" s="9"/>
      <c r="HP482" s="9"/>
      <c r="HQ482" s="9"/>
      <c r="HR482" s="9"/>
      <c r="HS482" s="9"/>
      <c r="HT482" s="9"/>
      <c r="HU482" s="9"/>
      <c r="HV482" s="9"/>
      <c r="HW482" s="9"/>
      <c r="HX482" s="9"/>
      <c r="HY482" s="9"/>
      <c r="HZ482" s="9"/>
      <c r="IA482" s="9"/>
      <c r="IB482" s="9"/>
      <c r="IC482" s="9"/>
      <c r="ID482" s="9"/>
      <c r="IE482" s="9"/>
      <c r="IF482" s="9"/>
      <c r="IG482" s="9"/>
      <c r="IH482" s="9"/>
      <c r="II482" s="9"/>
      <c r="IJ482" s="9"/>
      <c r="IK482" s="9"/>
      <c r="IL482" s="9"/>
      <c r="IM482" s="9"/>
      <c r="IN482" s="9"/>
      <c r="IO482" s="9"/>
      <c r="IP482" s="9"/>
      <c r="IQ482" s="9"/>
      <c r="IR482" s="9"/>
      <c r="IS482" s="9"/>
      <c r="IT482" s="9"/>
      <c r="IU482" s="9"/>
      <c r="IV482" s="9"/>
      <c r="IW482" s="9"/>
      <c r="IX482" s="9"/>
      <c r="IY482" s="9"/>
      <c r="IZ482" s="9"/>
      <c r="JA482" s="9"/>
      <c r="JB482" s="9"/>
      <c r="JC482" s="9"/>
      <c r="JD482" s="9"/>
      <c r="JE482" s="9"/>
      <c r="JF482" s="9"/>
      <c r="JG482" s="9"/>
      <c r="JH482" s="9"/>
      <c r="JI482" s="9"/>
      <c r="JJ482" s="9"/>
      <c r="JK482" s="9"/>
      <c r="JL482" s="9"/>
      <c r="JM482" s="9"/>
      <c r="JN482" s="9"/>
      <c r="JO482" s="9"/>
      <c r="JP482" s="9"/>
    </row>
    <row r="483" spans="1:276" x14ac:dyDescent="0.35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  <c r="GM483" s="9"/>
      <c r="GN483" s="9"/>
      <c r="GO483" s="9"/>
      <c r="GP483" s="9"/>
      <c r="GQ483" s="9"/>
      <c r="GR483" s="9"/>
      <c r="GS483" s="9"/>
      <c r="GT483" s="9"/>
      <c r="GU483" s="9"/>
      <c r="GV483" s="9"/>
      <c r="GW483" s="9"/>
      <c r="GX483" s="9"/>
      <c r="GY483" s="9"/>
      <c r="GZ483" s="9"/>
      <c r="HA483" s="9"/>
      <c r="HB483" s="9"/>
      <c r="HC483" s="9"/>
      <c r="HD483" s="9"/>
      <c r="HE483" s="9"/>
      <c r="HF483" s="9"/>
      <c r="HG483" s="9"/>
      <c r="HH483" s="9"/>
      <c r="HI483" s="9"/>
      <c r="HJ483" s="9"/>
      <c r="HK483" s="9"/>
      <c r="HL483" s="9"/>
      <c r="HM483" s="9"/>
      <c r="HN483" s="9"/>
      <c r="HO483" s="9"/>
      <c r="HP483" s="9"/>
      <c r="HQ483" s="9"/>
      <c r="HR483" s="9"/>
      <c r="HS483" s="9"/>
      <c r="HT483" s="9"/>
      <c r="HU483" s="9"/>
      <c r="HV483" s="9"/>
      <c r="HW483" s="9"/>
      <c r="HX483" s="9"/>
      <c r="HY483" s="9"/>
      <c r="HZ483" s="9"/>
      <c r="IA483" s="9"/>
      <c r="IB483" s="9"/>
      <c r="IC483" s="9"/>
      <c r="ID483" s="9"/>
      <c r="IE483" s="9"/>
      <c r="IF483" s="9"/>
      <c r="IG483" s="9"/>
      <c r="IH483" s="9"/>
      <c r="II483" s="9"/>
      <c r="IJ483" s="9"/>
      <c r="IK483" s="9"/>
      <c r="IL483" s="9"/>
      <c r="IM483" s="9"/>
      <c r="IN483" s="9"/>
      <c r="IO483" s="9"/>
      <c r="IP483" s="9"/>
      <c r="IQ483" s="9"/>
      <c r="IR483" s="9"/>
      <c r="IS483" s="9"/>
      <c r="IT483" s="9"/>
      <c r="IU483" s="9"/>
      <c r="IV483" s="9"/>
      <c r="IW483" s="9"/>
      <c r="IX483" s="9"/>
      <c r="IY483" s="9"/>
      <c r="IZ483" s="9"/>
      <c r="JA483" s="9"/>
      <c r="JB483" s="9"/>
      <c r="JC483" s="9"/>
      <c r="JD483" s="9"/>
      <c r="JE483" s="9"/>
      <c r="JF483" s="9"/>
      <c r="JG483" s="9"/>
      <c r="JH483" s="9"/>
      <c r="JI483" s="9"/>
      <c r="JJ483" s="9"/>
      <c r="JK483" s="9"/>
      <c r="JL483" s="9"/>
      <c r="JM483" s="9"/>
      <c r="JN483" s="9"/>
      <c r="JO483" s="9"/>
      <c r="JP483" s="9"/>
    </row>
    <row r="484" spans="1:276" x14ac:dyDescent="0.35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  <c r="GM484" s="9"/>
      <c r="GN484" s="9"/>
      <c r="GO484" s="9"/>
      <c r="GP484" s="9"/>
      <c r="GQ484" s="9"/>
      <c r="GR484" s="9"/>
      <c r="GS484" s="9"/>
      <c r="GT484" s="9"/>
      <c r="GU484" s="9"/>
      <c r="GV484" s="9"/>
      <c r="GW484" s="9"/>
      <c r="GX484" s="9"/>
      <c r="GY484" s="9"/>
      <c r="GZ484" s="9"/>
      <c r="HA484" s="9"/>
      <c r="HB484" s="9"/>
      <c r="HC484" s="9"/>
      <c r="HD484" s="9"/>
      <c r="HE484" s="9"/>
      <c r="HF484" s="9"/>
      <c r="HG484" s="9"/>
      <c r="HH484" s="9"/>
      <c r="HI484" s="9"/>
      <c r="HJ484" s="9"/>
      <c r="HK484" s="9"/>
      <c r="HL484" s="9"/>
      <c r="HM484" s="9"/>
      <c r="HN484" s="9"/>
      <c r="HO484" s="9"/>
      <c r="HP484" s="9"/>
      <c r="HQ484" s="9"/>
      <c r="HR484" s="9"/>
      <c r="HS484" s="9"/>
      <c r="HT484" s="9"/>
      <c r="HU484" s="9"/>
      <c r="HV484" s="9"/>
      <c r="HW484" s="9"/>
      <c r="HX484" s="9"/>
      <c r="HY484" s="9"/>
      <c r="HZ484" s="9"/>
      <c r="IA484" s="9"/>
      <c r="IB484" s="9"/>
      <c r="IC484" s="9"/>
      <c r="ID484" s="9"/>
      <c r="IE484" s="9"/>
      <c r="IF484" s="9"/>
      <c r="IG484" s="9"/>
      <c r="IH484" s="9"/>
      <c r="II484" s="9"/>
      <c r="IJ484" s="9"/>
      <c r="IK484" s="9"/>
      <c r="IL484" s="9"/>
      <c r="IM484" s="9"/>
      <c r="IN484" s="9"/>
      <c r="IO484" s="9"/>
      <c r="IP484" s="9"/>
      <c r="IQ484" s="9"/>
      <c r="IR484" s="9"/>
      <c r="IS484" s="9"/>
      <c r="IT484" s="9"/>
      <c r="IU484" s="9"/>
      <c r="IV484" s="9"/>
      <c r="IW484" s="9"/>
      <c r="IX484" s="9"/>
      <c r="IY484" s="9"/>
      <c r="IZ484" s="9"/>
      <c r="JA484" s="9"/>
      <c r="JB484" s="9"/>
      <c r="JC484" s="9"/>
      <c r="JD484" s="9"/>
      <c r="JE484" s="9"/>
      <c r="JF484" s="9"/>
      <c r="JG484" s="9"/>
      <c r="JH484" s="9"/>
      <c r="JI484" s="9"/>
      <c r="JJ484" s="9"/>
      <c r="JK484" s="9"/>
      <c r="JL484" s="9"/>
      <c r="JM484" s="9"/>
      <c r="JN484" s="9"/>
      <c r="JO484" s="9"/>
      <c r="JP484" s="9"/>
    </row>
    <row r="485" spans="1:276" x14ac:dyDescent="0.35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  <c r="GM485" s="9"/>
      <c r="GN485" s="9"/>
      <c r="GO485" s="9"/>
      <c r="GP485" s="9"/>
      <c r="GQ485" s="9"/>
      <c r="GR485" s="9"/>
      <c r="GS485" s="9"/>
      <c r="GT485" s="9"/>
      <c r="GU485" s="9"/>
      <c r="GV485" s="9"/>
      <c r="GW485" s="9"/>
      <c r="GX485" s="9"/>
      <c r="GY485" s="9"/>
      <c r="GZ485" s="9"/>
      <c r="HA485" s="9"/>
      <c r="HB485" s="9"/>
      <c r="HC485" s="9"/>
      <c r="HD485" s="9"/>
      <c r="HE485" s="9"/>
      <c r="HF485" s="9"/>
      <c r="HG485" s="9"/>
      <c r="HH485" s="9"/>
      <c r="HI485" s="9"/>
      <c r="HJ485" s="9"/>
      <c r="HK485" s="9"/>
      <c r="HL485" s="9"/>
      <c r="HM485" s="9"/>
      <c r="HN485" s="9"/>
      <c r="HO485" s="9"/>
      <c r="HP485" s="9"/>
      <c r="HQ485" s="9"/>
      <c r="HR485" s="9"/>
      <c r="HS485" s="9"/>
      <c r="HT485" s="9"/>
      <c r="HU485" s="9"/>
      <c r="HV485" s="9"/>
      <c r="HW485" s="9"/>
      <c r="HX485" s="9"/>
      <c r="HY485" s="9"/>
      <c r="HZ485" s="9"/>
      <c r="IA485" s="9"/>
      <c r="IB485" s="9"/>
      <c r="IC485" s="9"/>
      <c r="ID485" s="9"/>
      <c r="IE485" s="9"/>
      <c r="IF485" s="9"/>
      <c r="IG485" s="9"/>
      <c r="IH485" s="9"/>
      <c r="II485" s="9"/>
      <c r="IJ485" s="9"/>
      <c r="IK485" s="9"/>
      <c r="IL485" s="9"/>
      <c r="IM485" s="9"/>
      <c r="IN485" s="9"/>
      <c r="IO485" s="9"/>
      <c r="IP485" s="9"/>
      <c r="IQ485" s="9"/>
      <c r="IR485" s="9"/>
      <c r="IS485" s="9"/>
      <c r="IT485" s="9"/>
      <c r="IU485" s="9"/>
      <c r="IV485" s="9"/>
      <c r="IW485" s="9"/>
      <c r="IX485" s="9"/>
      <c r="IY485" s="9"/>
      <c r="IZ485" s="9"/>
      <c r="JA485" s="9"/>
      <c r="JB485" s="9"/>
      <c r="JC485" s="9"/>
      <c r="JD485" s="9"/>
      <c r="JE485" s="9"/>
      <c r="JF485" s="9"/>
      <c r="JG485" s="9"/>
      <c r="JH485" s="9"/>
      <c r="JI485" s="9"/>
      <c r="JJ485" s="9"/>
      <c r="JK485" s="9"/>
      <c r="JL485" s="9"/>
      <c r="JM485" s="9"/>
      <c r="JN485" s="9"/>
      <c r="JO485" s="9"/>
      <c r="JP485" s="9"/>
    </row>
    <row r="486" spans="1:276" x14ac:dyDescent="0.35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  <c r="GM486" s="9"/>
      <c r="GN486" s="9"/>
      <c r="GO486" s="9"/>
      <c r="GP486" s="9"/>
      <c r="GQ486" s="9"/>
      <c r="GR486" s="9"/>
      <c r="GS486" s="9"/>
      <c r="GT486" s="9"/>
      <c r="GU486" s="9"/>
      <c r="GV486" s="9"/>
      <c r="GW486" s="9"/>
      <c r="GX486" s="9"/>
      <c r="GY486" s="9"/>
      <c r="GZ486" s="9"/>
      <c r="HA486" s="9"/>
      <c r="HB486" s="9"/>
      <c r="HC486" s="9"/>
      <c r="HD486" s="9"/>
      <c r="HE486" s="9"/>
      <c r="HF486" s="9"/>
      <c r="HG486" s="9"/>
      <c r="HH486" s="9"/>
      <c r="HI486" s="9"/>
      <c r="HJ486" s="9"/>
      <c r="HK486" s="9"/>
      <c r="HL486" s="9"/>
      <c r="HM486" s="9"/>
      <c r="HN486" s="9"/>
      <c r="HO486" s="9"/>
      <c r="HP486" s="9"/>
      <c r="HQ486" s="9"/>
      <c r="HR486" s="9"/>
      <c r="HS486" s="9"/>
      <c r="HT486" s="9"/>
      <c r="HU486" s="9"/>
      <c r="HV486" s="9"/>
      <c r="HW486" s="9"/>
      <c r="HX486" s="9"/>
      <c r="HY486" s="9"/>
      <c r="HZ486" s="9"/>
      <c r="IA486" s="9"/>
      <c r="IB486" s="9"/>
      <c r="IC486" s="9"/>
      <c r="ID486" s="9"/>
      <c r="IE486" s="9"/>
      <c r="IF486" s="9"/>
      <c r="IG486" s="9"/>
      <c r="IH486" s="9"/>
      <c r="II486" s="9"/>
      <c r="IJ486" s="9"/>
      <c r="IK486" s="9"/>
      <c r="IL486" s="9"/>
      <c r="IM486" s="9"/>
      <c r="IN486" s="9"/>
      <c r="IO486" s="9"/>
      <c r="IP486" s="9"/>
      <c r="IQ486" s="9"/>
      <c r="IR486" s="9"/>
      <c r="IS486" s="9"/>
      <c r="IT486" s="9"/>
      <c r="IU486" s="9"/>
      <c r="IV486" s="9"/>
      <c r="IW486" s="9"/>
      <c r="IX486" s="9"/>
      <c r="IY486" s="9"/>
      <c r="IZ486" s="9"/>
      <c r="JA486" s="9"/>
      <c r="JB486" s="9"/>
      <c r="JC486" s="9"/>
      <c r="JD486" s="9"/>
      <c r="JE486" s="9"/>
      <c r="JF486" s="9"/>
      <c r="JG486" s="9"/>
      <c r="JH486" s="9"/>
      <c r="JI486" s="9"/>
      <c r="JJ486" s="9"/>
      <c r="JK486" s="9"/>
      <c r="JL486" s="9"/>
      <c r="JM486" s="9"/>
      <c r="JN486" s="9"/>
      <c r="JO486" s="9"/>
      <c r="JP486" s="9"/>
    </row>
    <row r="487" spans="1:276" x14ac:dyDescent="0.35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  <c r="GM487" s="9"/>
      <c r="GN487" s="9"/>
      <c r="GO487" s="9"/>
      <c r="GP487" s="9"/>
      <c r="GQ487" s="9"/>
      <c r="GR487" s="9"/>
      <c r="GS487" s="9"/>
      <c r="GT487" s="9"/>
      <c r="GU487" s="9"/>
      <c r="GV487" s="9"/>
      <c r="GW487" s="9"/>
      <c r="GX487" s="9"/>
      <c r="GY487" s="9"/>
      <c r="GZ487" s="9"/>
      <c r="HA487" s="9"/>
      <c r="HB487" s="9"/>
      <c r="HC487" s="9"/>
      <c r="HD487" s="9"/>
      <c r="HE487" s="9"/>
      <c r="HF487" s="9"/>
      <c r="HG487" s="9"/>
      <c r="HH487" s="9"/>
      <c r="HI487" s="9"/>
      <c r="HJ487" s="9"/>
      <c r="HK487" s="9"/>
      <c r="HL487" s="9"/>
      <c r="HM487" s="9"/>
      <c r="HN487" s="9"/>
      <c r="HO487" s="9"/>
      <c r="HP487" s="9"/>
      <c r="HQ487" s="9"/>
      <c r="HR487" s="9"/>
      <c r="HS487" s="9"/>
      <c r="HT487" s="9"/>
      <c r="HU487" s="9"/>
      <c r="HV487" s="9"/>
      <c r="HW487" s="9"/>
      <c r="HX487" s="9"/>
      <c r="HY487" s="9"/>
      <c r="HZ487" s="9"/>
      <c r="IA487" s="9"/>
      <c r="IB487" s="9"/>
      <c r="IC487" s="9"/>
      <c r="ID487" s="9"/>
      <c r="IE487" s="9"/>
      <c r="IF487" s="9"/>
      <c r="IG487" s="9"/>
      <c r="IH487" s="9"/>
      <c r="II487" s="9"/>
      <c r="IJ487" s="9"/>
      <c r="IK487" s="9"/>
      <c r="IL487" s="9"/>
      <c r="IM487" s="9"/>
      <c r="IN487" s="9"/>
      <c r="IO487" s="9"/>
      <c r="IP487" s="9"/>
      <c r="IQ487" s="9"/>
      <c r="IR487" s="9"/>
      <c r="IS487" s="9"/>
      <c r="IT487" s="9"/>
      <c r="IU487" s="9"/>
      <c r="IV487" s="9"/>
      <c r="IW487" s="9"/>
      <c r="IX487" s="9"/>
      <c r="IY487" s="9"/>
      <c r="IZ487" s="9"/>
      <c r="JA487" s="9"/>
      <c r="JB487" s="9"/>
      <c r="JC487" s="9"/>
      <c r="JD487" s="9"/>
      <c r="JE487" s="9"/>
      <c r="JF487" s="9"/>
      <c r="JG487" s="9"/>
      <c r="JH487" s="9"/>
      <c r="JI487" s="9"/>
      <c r="JJ487" s="9"/>
      <c r="JK487" s="9"/>
      <c r="JL487" s="9"/>
      <c r="JM487" s="9"/>
      <c r="JN487" s="9"/>
      <c r="JO487" s="9"/>
      <c r="JP487" s="9"/>
    </row>
    <row r="488" spans="1:276" x14ac:dyDescent="0.35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  <c r="GM488" s="9"/>
      <c r="GN488" s="9"/>
      <c r="GO488" s="9"/>
      <c r="GP488" s="9"/>
      <c r="GQ488" s="9"/>
      <c r="GR488" s="9"/>
      <c r="GS488" s="9"/>
      <c r="GT488" s="9"/>
      <c r="GU488" s="9"/>
      <c r="GV488" s="9"/>
      <c r="GW488" s="9"/>
      <c r="GX488" s="9"/>
      <c r="GY488" s="9"/>
      <c r="GZ488" s="9"/>
      <c r="HA488" s="9"/>
      <c r="HB488" s="9"/>
      <c r="HC488" s="9"/>
      <c r="HD488" s="9"/>
      <c r="HE488" s="9"/>
      <c r="HF488" s="9"/>
      <c r="HG488" s="9"/>
      <c r="HH488" s="9"/>
      <c r="HI488" s="9"/>
      <c r="HJ488" s="9"/>
      <c r="HK488" s="9"/>
      <c r="HL488" s="9"/>
      <c r="HM488" s="9"/>
      <c r="HN488" s="9"/>
      <c r="HO488" s="9"/>
      <c r="HP488" s="9"/>
      <c r="HQ488" s="9"/>
      <c r="HR488" s="9"/>
      <c r="HS488" s="9"/>
      <c r="HT488" s="9"/>
      <c r="HU488" s="9"/>
      <c r="HV488" s="9"/>
      <c r="HW488" s="9"/>
      <c r="HX488" s="9"/>
      <c r="HY488" s="9"/>
      <c r="HZ488" s="9"/>
      <c r="IA488" s="9"/>
      <c r="IB488" s="9"/>
      <c r="IC488" s="9"/>
      <c r="ID488" s="9"/>
      <c r="IE488" s="9"/>
      <c r="IF488" s="9"/>
      <c r="IG488" s="9"/>
      <c r="IH488" s="9"/>
      <c r="II488" s="9"/>
      <c r="IJ488" s="9"/>
      <c r="IK488" s="9"/>
      <c r="IL488" s="9"/>
      <c r="IM488" s="9"/>
      <c r="IN488" s="9"/>
      <c r="IO488" s="9"/>
      <c r="IP488" s="9"/>
      <c r="IQ488" s="9"/>
      <c r="IR488" s="9"/>
      <c r="IS488" s="9"/>
      <c r="IT488" s="9"/>
      <c r="IU488" s="9"/>
      <c r="IV488" s="9"/>
      <c r="IW488" s="9"/>
      <c r="IX488" s="9"/>
      <c r="IY488" s="9"/>
      <c r="IZ488" s="9"/>
      <c r="JA488" s="9"/>
      <c r="JB488" s="9"/>
      <c r="JC488" s="9"/>
      <c r="JD488" s="9"/>
      <c r="JE488" s="9"/>
      <c r="JF488" s="9"/>
      <c r="JG488" s="9"/>
      <c r="JH488" s="9"/>
      <c r="JI488" s="9"/>
      <c r="JJ488" s="9"/>
      <c r="JK488" s="9"/>
      <c r="JL488" s="9"/>
      <c r="JM488" s="9"/>
      <c r="JN488" s="9"/>
      <c r="JO488" s="9"/>
      <c r="JP488" s="9"/>
    </row>
    <row r="489" spans="1:276" x14ac:dyDescent="0.35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  <c r="GM489" s="9"/>
      <c r="GN489" s="9"/>
      <c r="GO489" s="9"/>
      <c r="GP489" s="9"/>
      <c r="GQ489" s="9"/>
      <c r="GR489" s="9"/>
      <c r="GS489" s="9"/>
      <c r="GT489" s="9"/>
      <c r="GU489" s="9"/>
      <c r="GV489" s="9"/>
      <c r="GW489" s="9"/>
      <c r="GX489" s="9"/>
      <c r="GY489" s="9"/>
      <c r="GZ489" s="9"/>
      <c r="HA489" s="9"/>
      <c r="HB489" s="9"/>
      <c r="HC489" s="9"/>
      <c r="HD489" s="9"/>
      <c r="HE489" s="9"/>
      <c r="HF489" s="9"/>
      <c r="HG489" s="9"/>
      <c r="HH489" s="9"/>
      <c r="HI489" s="9"/>
      <c r="HJ489" s="9"/>
      <c r="HK489" s="9"/>
      <c r="HL489" s="9"/>
      <c r="HM489" s="9"/>
      <c r="HN489" s="9"/>
      <c r="HO489" s="9"/>
      <c r="HP489" s="9"/>
      <c r="HQ489" s="9"/>
      <c r="HR489" s="9"/>
      <c r="HS489" s="9"/>
      <c r="HT489" s="9"/>
      <c r="HU489" s="9"/>
      <c r="HV489" s="9"/>
      <c r="HW489" s="9"/>
      <c r="HX489" s="9"/>
      <c r="HY489" s="9"/>
      <c r="HZ489" s="9"/>
      <c r="IA489" s="9"/>
      <c r="IB489" s="9"/>
      <c r="IC489" s="9"/>
      <c r="ID489" s="9"/>
      <c r="IE489" s="9"/>
      <c r="IF489" s="9"/>
      <c r="IG489" s="9"/>
      <c r="IH489" s="9"/>
      <c r="II489" s="9"/>
      <c r="IJ489" s="9"/>
      <c r="IK489" s="9"/>
      <c r="IL489" s="9"/>
      <c r="IM489" s="9"/>
      <c r="IN489" s="9"/>
      <c r="IO489" s="9"/>
      <c r="IP489" s="9"/>
      <c r="IQ489" s="9"/>
      <c r="IR489" s="9"/>
      <c r="IS489" s="9"/>
      <c r="IT489" s="9"/>
      <c r="IU489" s="9"/>
      <c r="IV489" s="9"/>
      <c r="IW489" s="9"/>
      <c r="IX489" s="9"/>
      <c r="IY489" s="9"/>
      <c r="IZ489" s="9"/>
      <c r="JA489" s="9"/>
      <c r="JB489" s="9"/>
      <c r="JC489" s="9"/>
      <c r="JD489" s="9"/>
      <c r="JE489" s="9"/>
      <c r="JF489" s="9"/>
      <c r="JG489" s="9"/>
      <c r="JH489" s="9"/>
      <c r="JI489" s="9"/>
      <c r="JJ489" s="9"/>
      <c r="JK489" s="9"/>
      <c r="JL489" s="9"/>
      <c r="JM489" s="9"/>
      <c r="JN489" s="9"/>
      <c r="JO489" s="9"/>
      <c r="JP489" s="9"/>
    </row>
    <row r="490" spans="1:276" x14ac:dyDescent="0.35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  <c r="GM490" s="9"/>
      <c r="GN490" s="9"/>
      <c r="GO490" s="9"/>
      <c r="GP490" s="9"/>
      <c r="GQ490" s="9"/>
      <c r="GR490" s="9"/>
      <c r="GS490" s="9"/>
      <c r="GT490" s="9"/>
      <c r="GU490" s="9"/>
      <c r="GV490" s="9"/>
      <c r="GW490" s="9"/>
      <c r="GX490" s="9"/>
      <c r="GY490" s="9"/>
      <c r="GZ490" s="9"/>
      <c r="HA490" s="9"/>
      <c r="HB490" s="9"/>
      <c r="HC490" s="9"/>
      <c r="HD490" s="9"/>
      <c r="HE490" s="9"/>
      <c r="HF490" s="9"/>
      <c r="HG490" s="9"/>
      <c r="HH490" s="9"/>
      <c r="HI490" s="9"/>
      <c r="HJ490" s="9"/>
      <c r="HK490" s="9"/>
      <c r="HL490" s="9"/>
      <c r="HM490" s="9"/>
      <c r="HN490" s="9"/>
      <c r="HO490" s="9"/>
      <c r="HP490" s="9"/>
      <c r="HQ490" s="9"/>
      <c r="HR490" s="9"/>
      <c r="HS490" s="9"/>
      <c r="HT490" s="9"/>
      <c r="HU490" s="9"/>
      <c r="HV490" s="9"/>
      <c r="HW490" s="9"/>
      <c r="HX490" s="9"/>
      <c r="HY490" s="9"/>
      <c r="HZ490" s="9"/>
      <c r="IA490" s="9"/>
      <c r="IB490" s="9"/>
      <c r="IC490" s="9"/>
      <c r="ID490" s="9"/>
      <c r="IE490" s="9"/>
      <c r="IF490" s="9"/>
      <c r="IG490" s="9"/>
      <c r="IH490" s="9"/>
      <c r="II490" s="9"/>
      <c r="IJ490" s="9"/>
      <c r="IK490" s="9"/>
      <c r="IL490" s="9"/>
      <c r="IM490" s="9"/>
      <c r="IN490" s="9"/>
      <c r="IO490" s="9"/>
      <c r="IP490" s="9"/>
      <c r="IQ490" s="9"/>
      <c r="IR490" s="9"/>
      <c r="IS490" s="9"/>
      <c r="IT490" s="9"/>
      <c r="IU490" s="9"/>
      <c r="IV490" s="9"/>
      <c r="IW490" s="9"/>
      <c r="IX490" s="9"/>
      <c r="IY490" s="9"/>
      <c r="IZ490" s="9"/>
      <c r="JA490" s="9"/>
      <c r="JB490" s="9"/>
      <c r="JC490" s="9"/>
      <c r="JD490" s="9"/>
      <c r="JE490" s="9"/>
      <c r="JF490" s="9"/>
      <c r="JG490" s="9"/>
      <c r="JH490" s="9"/>
      <c r="JI490" s="9"/>
      <c r="JJ490" s="9"/>
      <c r="JK490" s="9"/>
      <c r="JL490" s="9"/>
      <c r="JM490" s="9"/>
      <c r="JN490" s="9"/>
      <c r="JO490" s="9"/>
      <c r="JP490" s="9"/>
    </row>
    <row r="491" spans="1:276" x14ac:dyDescent="0.35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  <c r="GM491" s="9"/>
      <c r="GN491" s="9"/>
      <c r="GO491" s="9"/>
      <c r="GP491" s="9"/>
      <c r="GQ491" s="9"/>
      <c r="GR491" s="9"/>
      <c r="GS491" s="9"/>
      <c r="GT491" s="9"/>
      <c r="GU491" s="9"/>
      <c r="GV491" s="9"/>
      <c r="GW491" s="9"/>
      <c r="GX491" s="9"/>
      <c r="GY491" s="9"/>
      <c r="GZ491" s="9"/>
      <c r="HA491" s="9"/>
      <c r="HB491" s="9"/>
      <c r="HC491" s="9"/>
      <c r="HD491" s="9"/>
      <c r="HE491" s="9"/>
      <c r="HF491" s="9"/>
      <c r="HG491" s="9"/>
      <c r="HH491" s="9"/>
      <c r="HI491" s="9"/>
      <c r="HJ491" s="9"/>
      <c r="HK491" s="9"/>
      <c r="HL491" s="9"/>
      <c r="HM491" s="9"/>
      <c r="HN491" s="9"/>
      <c r="HO491" s="9"/>
      <c r="HP491" s="9"/>
      <c r="HQ491" s="9"/>
      <c r="HR491" s="9"/>
      <c r="HS491" s="9"/>
      <c r="HT491" s="9"/>
      <c r="HU491" s="9"/>
      <c r="HV491" s="9"/>
      <c r="HW491" s="9"/>
      <c r="HX491" s="9"/>
      <c r="HY491" s="9"/>
      <c r="HZ491" s="9"/>
      <c r="IA491" s="9"/>
      <c r="IB491" s="9"/>
      <c r="IC491" s="9"/>
      <c r="ID491" s="9"/>
      <c r="IE491" s="9"/>
      <c r="IF491" s="9"/>
      <c r="IG491" s="9"/>
      <c r="IH491" s="9"/>
      <c r="II491" s="9"/>
      <c r="IJ491" s="9"/>
      <c r="IK491" s="9"/>
      <c r="IL491" s="9"/>
      <c r="IM491" s="9"/>
      <c r="IN491" s="9"/>
      <c r="IO491" s="9"/>
      <c r="IP491" s="9"/>
      <c r="IQ491" s="9"/>
      <c r="IR491" s="9"/>
      <c r="IS491" s="9"/>
      <c r="IT491" s="9"/>
      <c r="IU491" s="9"/>
      <c r="IV491" s="9"/>
      <c r="IW491" s="9"/>
      <c r="IX491" s="9"/>
      <c r="IY491" s="9"/>
      <c r="IZ491" s="9"/>
      <c r="JA491" s="9"/>
      <c r="JB491" s="9"/>
      <c r="JC491" s="9"/>
      <c r="JD491" s="9"/>
      <c r="JE491" s="9"/>
      <c r="JF491" s="9"/>
      <c r="JG491" s="9"/>
      <c r="JH491" s="9"/>
      <c r="JI491" s="9"/>
      <c r="JJ491" s="9"/>
      <c r="JK491" s="9"/>
      <c r="JL491" s="9"/>
      <c r="JM491" s="9"/>
      <c r="JN491" s="9"/>
      <c r="JO491" s="9"/>
      <c r="JP491" s="9"/>
    </row>
    <row r="492" spans="1:276" x14ac:dyDescent="0.35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  <c r="GM492" s="9"/>
      <c r="GN492" s="9"/>
      <c r="GO492" s="9"/>
      <c r="GP492" s="9"/>
      <c r="GQ492" s="9"/>
      <c r="GR492" s="9"/>
      <c r="GS492" s="9"/>
      <c r="GT492" s="9"/>
      <c r="GU492" s="9"/>
      <c r="GV492" s="9"/>
      <c r="GW492" s="9"/>
      <c r="GX492" s="9"/>
      <c r="GY492" s="9"/>
      <c r="GZ492" s="9"/>
      <c r="HA492" s="9"/>
      <c r="HB492" s="9"/>
      <c r="HC492" s="9"/>
      <c r="HD492" s="9"/>
      <c r="HE492" s="9"/>
      <c r="HF492" s="9"/>
      <c r="HG492" s="9"/>
      <c r="HH492" s="9"/>
      <c r="HI492" s="9"/>
      <c r="HJ492" s="9"/>
      <c r="HK492" s="9"/>
      <c r="HL492" s="9"/>
      <c r="HM492" s="9"/>
      <c r="HN492" s="9"/>
      <c r="HO492" s="9"/>
      <c r="HP492" s="9"/>
      <c r="HQ492" s="9"/>
      <c r="HR492" s="9"/>
      <c r="HS492" s="9"/>
      <c r="HT492" s="9"/>
      <c r="HU492" s="9"/>
      <c r="HV492" s="9"/>
      <c r="HW492" s="9"/>
      <c r="HX492" s="9"/>
      <c r="HY492" s="9"/>
      <c r="HZ492" s="9"/>
      <c r="IA492" s="9"/>
      <c r="IB492" s="9"/>
      <c r="IC492" s="9"/>
      <c r="ID492" s="9"/>
      <c r="IE492" s="9"/>
      <c r="IF492" s="9"/>
      <c r="IG492" s="9"/>
      <c r="IH492" s="9"/>
      <c r="II492" s="9"/>
      <c r="IJ492" s="9"/>
      <c r="IK492" s="9"/>
      <c r="IL492" s="9"/>
      <c r="IM492" s="9"/>
      <c r="IN492" s="9"/>
      <c r="IO492" s="9"/>
      <c r="IP492" s="9"/>
      <c r="IQ492" s="9"/>
      <c r="IR492" s="9"/>
      <c r="IS492" s="9"/>
      <c r="IT492" s="9"/>
      <c r="IU492" s="9"/>
      <c r="IV492" s="9"/>
      <c r="IW492" s="9"/>
      <c r="IX492" s="9"/>
      <c r="IY492" s="9"/>
      <c r="IZ492" s="9"/>
      <c r="JA492" s="9"/>
      <c r="JB492" s="9"/>
      <c r="JC492" s="9"/>
      <c r="JD492" s="9"/>
      <c r="JE492" s="9"/>
      <c r="JF492" s="9"/>
      <c r="JG492" s="9"/>
      <c r="JH492" s="9"/>
      <c r="JI492" s="9"/>
      <c r="JJ492" s="9"/>
      <c r="JK492" s="9"/>
      <c r="JL492" s="9"/>
      <c r="JM492" s="9"/>
      <c r="JN492" s="9"/>
      <c r="JO492" s="9"/>
      <c r="JP492" s="9"/>
    </row>
    <row r="493" spans="1:276" x14ac:dyDescent="0.35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  <c r="GM493" s="9"/>
      <c r="GN493" s="9"/>
      <c r="GO493" s="9"/>
      <c r="GP493" s="9"/>
      <c r="GQ493" s="9"/>
      <c r="GR493" s="9"/>
      <c r="GS493" s="9"/>
      <c r="GT493" s="9"/>
      <c r="GU493" s="9"/>
      <c r="GV493" s="9"/>
      <c r="GW493" s="9"/>
      <c r="GX493" s="9"/>
      <c r="GY493" s="9"/>
      <c r="GZ493" s="9"/>
      <c r="HA493" s="9"/>
      <c r="HB493" s="9"/>
      <c r="HC493" s="9"/>
      <c r="HD493" s="9"/>
      <c r="HE493" s="9"/>
      <c r="HF493" s="9"/>
      <c r="HG493" s="9"/>
      <c r="HH493" s="9"/>
      <c r="HI493" s="9"/>
      <c r="HJ493" s="9"/>
      <c r="HK493" s="9"/>
      <c r="HL493" s="9"/>
      <c r="HM493" s="9"/>
      <c r="HN493" s="9"/>
      <c r="HO493" s="9"/>
      <c r="HP493" s="9"/>
      <c r="HQ493" s="9"/>
      <c r="HR493" s="9"/>
      <c r="HS493" s="9"/>
      <c r="HT493" s="9"/>
      <c r="HU493" s="9"/>
      <c r="HV493" s="9"/>
      <c r="HW493" s="9"/>
      <c r="HX493" s="9"/>
      <c r="HY493" s="9"/>
      <c r="HZ493" s="9"/>
      <c r="IA493" s="9"/>
      <c r="IB493" s="9"/>
      <c r="IC493" s="9"/>
      <c r="ID493" s="9"/>
      <c r="IE493" s="9"/>
      <c r="IF493" s="9"/>
      <c r="IG493" s="9"/>
      <c r="IH493" s="9"/>
      <c r="II493" s="9"/>
      <c r="IJ493" s="9"/>
      <c r="IK493" s="9"/>
      <c r="IL493" s="9"/>
      <c r="IM493" s="9"/>
      <c r="IN493" s="9"/>
      <c r="IO493" s="9"/>
      <c r="IP493" s="9"/>
      <c r="IQ493" s="9"/>
      <c r="IR493" s="9"/>
      <c r="IS493" s="9"/>
      <c r="IT493" s="9"/>
      <c r="IU493" s="9"/>
      <c r="IV493" s="9"/>
      <c r="IW493" s="9"/>
      <c r="IX493" s="9"/>
      <c r="IY493" s="9"/>
      <c r="IZ493" s="9"/>
      <c r="JA493" s="9"/>
      <c r="JB493" s="9"/>
      <c r="JC493" s="9"/>
      <c r="JD493" s="9"/>
      <c r="JE493" s="9"/>
      <c r="JF493" s="9"/>
      <c r="JG493" s="9"/>
      <c r="JH493" s="9"/>
      <c r="JI493" s="9"/>
      <c r="JJ493" s="9"/>
      <c r="JK493" s="9"/>
      <c r="JL493" s="9"/>
      <c r="JM493" s="9"/>
      <c r="JN493" s="9"/>
      <c r="JO493" s="9"/>
      <c r="JP493" s="9"/>
    </row>
    <row r="494" spans="1:276" x14ac:dyDescent="0.35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  <c r="GM494" s="9"/>
      <c r="GN494" s="9"/>
      <c r="GO494" s="9"/>
      <c r="GP494" s="9"/>
      <c r="GQ494" s="9"/>
      <c r="GR494" s="9"/>
      <c r="GS494" s="9"/>
      <c r="GT494" s="9"/>
      <c r="GU494" s="9"/>
      <c r="GV494" s="9"/>
      <c r="GW494" s="9"/>
      <c r="GX494" s="9"/>
      <c r="GY494" s="9"/>
      <c r="GZ494" s="9"/>
      <c r="HA494" s="9"/>
      <c r="HB494" s="9"/>
      <c r="HC494" s="9"/>
      <c r="HD494" s="9"/>
      <c r="HE494" s="9"/>
      <c r="HF494" s="9"/>
      <c r="HG494" s="9"/>
      <c r="HH494" s="9"/>
      <c r="HI494" s="9"/>
      <c r="HJ494" s="9"/>
      <c r="HK494" s="9"/>
      <c r="HL494" s="9"/>
      <c r="HM494" s="9"/>
      <c r="HN494" s="9"/>
      <c r="HO494" s="9"/>
      <c r="HP494" s="9"/>
      <c r="HQ494" s="9"/>
      <c r="HR494" s="9"/>
      <c r="HS494" s="9"/>
      <c r="HT494" s="9"/>
      <c r="HU494" s="9"/>
      <c r="HV494" s="9"/>
      <c r="HW494" s="9"/>
      <c r="HX494" s="9"/>
      <c r="HY494" s="9"/>
      <c r="HZ494" s="9"/>
      <c r="IA494" s="9"/>
      <c r="IB494" s="9"/>
      <c r="IC494" s="9"/>
      <c r="ID494" s="9"/>
      <c r="IE494" s="9"/>
      <c r="IF494" s="9"/>
      <c r="IG494" s="9"/>
      <c r="IH494" s="9"/>
      <c r="II494" s="9"/>
      <c r="IJ494" s="9"/>
      <c r="IK494" s="9"/>
      <c r="IL494" s="9"/>
      <c r="IM494" s="9"/>
      <c r="IN494" s="9"/>
      <c r="IO494" s="9"/>
      <c r="IP494" s="9"/>
      <c r="IQ494" s="9"/>
      <c r="IR494" s="9"/>
      <c r="IS494" s="9"/>
      <c r="IT494" s="9"/>
      <c r="IU494" s="9"/>
      <c r="IV494" s="9"/>
      <c r="IW494" s="9"/>
      <c r="IX494" s="9"/>
      <c r="IY494" s="9"/>
      <c r="IZ494" s="9"/>
      <c r="JA494" s="9"/>
      <c r="JB494" s="9"/>
      <c r="JC494" s="9"/>
      <c r="JD494" s="9"/>
      <c r="JE494" s="9"/>
      <c r="JF494" s="9"/>
      <c r="JG494" s="9"/>
      <c r="JH494" s="9"/>
      <c r="JI494" s="9"/>
      <c r="JJ494" s="9"/>
      <c r="JK494" s="9"/>
      <c r="JL494" s="9"/>
      <c r="JM494" s="9"/>
      <c r="JN494" s="9"/>
      <c r="JO494" s="9"/>
      <c r="JP494" s="9"/>
    </row>
    <row r="495" spans="1:276" x14ac:dyDescent="0.35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  <c r="GM495" s="9"/>
      <c r="GN495" s="9"/>
      <c r="GO495" s="9"/>
      <c r="GP495" s="9"/>
      <c r="GQ495" s="9"/>
      <c r="GR495" s="9"/>
      <c r="GS495" s="9"/>
      <c r="GT495" s="9"/>
      <c r="GU495" s="9"/>
      <c r="GV495" s="9"/>
      <c r="GW495" s="9"/>
      <c r="GX495" s="9"/>
      <c r="GY495" s="9"/>
      <c r="GZ495" s="9"/>
      <c r="HA495" s="9"/>
      <c r="HB495" s="9"/>
      <c r="HC495" s="9"/>
      <c r="HD495" s="9"/>
      <c r="HE495" s="9"/>
      <c r="HF495" s="9"/>
      <c r="HG495" s="9"/>
      <c r="HH495" s="9"/>
      <c r="HI495" s="9"/>
      <c r="HJ495" s="9"/>
      <c r="HK495" s="9"/>
      <c r="HL495" s="9"/>
      <c r="HM495" s="9"/>
      <c r="HN495" s="9"/>
      <c r="HO495" s="9"/>
      <c r="HP495" s="9"/>
      <c r="HQ495" s="9"/>
      <c r="HR495" s="9"/>
      <c r="HS495" s="9"/>
      <c r="HT495" s="9"/>
      <c r="HU495" s="9"/>
      <c r="HV495" s="9"/>
      <c r="HW495" s="9"/>
      <c r="HX495" s="9"/>
      <c r="HY495" s="9"/>
      <c r="HZ495" s="9"/>
      <c r="IA495" s="9"/>
      <c r="IB495" s="9"/>
      <c r="IC495" s="9"/>
      <c r="ID495" s="9"/>
      <c r="IE495" s="9"/>
      <c r="IF495" s="9"/>
      <c r="IG495" s="9"/>
      <c r="IH495" s="9"/>
      <c r="II495" s="9"/>
      <c r="IJ495" s="9"/>
      <c r="IK495" s="9"/>
      <c r="IL495" s="9"/>
      <c r="IM495" s="9"/>
      <c r="IN495" s="9"/>
      <c r="IO495" s="9"/>
      <c r="IP495" s="9"/>
      <c r="IQ495" s="9"/>
      <c r="IR495" s="9"/>
      <c r="IS495" s="9"/>
      <c r="IT495" s="9"/>
      <c r="IU495" s="9"/>
      <c r="IV495" s="9"/>
      <c r="IW495" s="9"/>
      <c r="IX495" s="9"/>
      <c r="IY495" s="9"/>
      <c r="IZ495" s="9"/>
      <c r="JA495" s="9"/>
      <c r="JB495" s="9"/>
      <c r="JC495" s="9"/>
      <c r="JD495" s="9"/>
      <c r="JE495" s="9"/>
      <c r="JF495" s="9"/>
      <c r="JG495" s="9"/>
      <c r="JH495" s="9"/>
      <c r="JI495" s="9"/>
      <c r="JJ495" s="9"/>
      <c r="JK495" s="9"/>
      <c r="JL495" s="9"/>
      <c r="JM495" s="9"/>
      <c r="JN495" s="9"/>
      <c r="JO495" s="9"/>
      <c r="JP495" s="9"/>
    </row>
    <row r="496" spans="1:276" x14ac:dyDescent="0.35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  <c r="GM496" s="9"/>
      <c r="GN496" s="9"/>
      <c r="GO496" s="9"/>
      <c r="GP496" s="9"/>
      <c r="GQ496" s="9"/>
      <c r="GR496" s="9"/>
      <c r="GS496" s="9"/>
      <c r="GT496" s="9"/>
      <c r="GU496" s="9"/>
      <c r="GV496" s="9"/>
      <c r="GW496" s="9"/>
      <c r="GX496" s="9"/>
      <c r="GY496" s="9"/>
      <c r="GZ496" s="9"/>
      <c r="HA496" s="9"/>
      <c r="HB496" s="9"/>
      <c r="HC496" s="9"/>
      <c r="HD496" s="9"/>
      <c r="HE496" s="9"/>
      <c r="HF496" s="9"/>
      <c r="HG496" s="9"/>
      <c r="HH496" s="9"/>
      <c r="HI496" s="9"/>
      <c r="HJ496" s="9"/>
      <c r="HK496" s="9"/>
      <c r="HL496" s="9"/>
      <c r="HM496" s="9"/>
      <c r="HN496" s="9"/>
      <c r="HO496" s="9"/>
      <c r="HP496" s="9"/>
      <c r="HQ496" s="9"/>
      <c r="HR496" s="9"/>
      <c r="HS496" s="9"/>
      <c r="HT496" s="9"/>
      <c r="HU496" s="9"/>
      <c r="HV496" s="9"/>
      <c r="HW496" s="9"/>
      <c r="HX496" s="9"/>
      <c r="HY496" s="9"/>
      <c r="HZ496" s="9"/>
      <c r="IA496" s="9"/>
      <c r="IB496" s="9"/>
      <c r="IC496" s="9"/>
      <c r="ID496" s="9"/>
      <c r="IE496" s="9"/>
      <c r="IF496" s="9"/>
      <c r="IG496" s="9"/>
      <c r="IH496" s="9"/>
      <c r="II496" s="9"/>
      <c r="IJ496" s="9"/>
      <c r="IK496" s="9"/>
      <c r="IL496" s="9"/>
      <c r="IM496" s="9"/>
      <c r="IN496" s="9"/>
      <c r="IO496" s="9"/>
      <c r="IP496" s="9"/>
      <c r="IQ496" s="9"/>
      <c r="IR496" s="9"/>
      <c r="IS496" s="9"/>
      <c r="IT496" s="9"/>
      <c r="IU496" s="9"/>
      <c r="IV496" s="9"/>
      <c r="IW496" s="9"/>
      <c r="IX496" s="9"/>
      <c r="IY496" s="9"/>
      <c r="IZ496" s="9"/>
      <c r="JA496" s="9"/>
      <c r="JB496" s="9"/>
      <c r="JC496" s="9"/>
      <c r="JD496" s="9"/>
      <c r="JE496" s="9"/>
      <c r="JF496" s="9"/>
      <c r="JG496" s="9"/>
      <c r="JH496" s="9"/>
      <c r="JI496" s="9"/>
      <c r="JJ496" s="9"/>
      <c r="JK496" s="9"/>
      <c r="JL496" s="9"/>
      <c r="JM496" s="9"/>
      <c r="JN496" s="9"/>
      <c r="JO496" s="9"/>
      <c r="JP496" s="9"/>
    </row>
    <row r="497" spans="1:276" x14ac:dyDescent="0.35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  <c r="GM497" s="9"/>
      <c r="GN497" s="9"/>
      <c r="GO497" s="9"/>
      <c r="GP497" s="9"/>
      <c r="GQ497" s="9"/>
      <c r="GR497" s="9"/>
      <c r="GS497" s="9"/>
      <c r="GT497" s="9"/>
      <c r="GU497" s="9"/>
      <c r="GV497" s="9"/>
      <c r="GW497" s="9"/>
      <c r="GX497" s="9"/>
      <c r="GY497" s="9"/>
      <c r="GZ497" s="9"/>
      <c r="HA497" s="9"/>
      <c r="HB497" s="9"/>
      <c r="HC497" s="9"/>
      <c r="HD497" s="9"/>
      <c r="HE497" s="9"/>
      <c r="HF497" s="9"/>
      <c r="HG497" s="9"/>
      <c r="HH497" s="9"/>
      <c r="HI497" s="9"/>
      <c r="HJ497" s="9"/>
      <c r="HK497" s="9"/>
      <c r="HL497" s="9"/>
      <c r="HM497" s="9"/>
      <c r="HN497" s="9"/>
      <c r="HO497" s="9"/>
      <c r="HP497" s="9"/>
      <c r="HQ497" s="9"/>
      <c r="HR497" s="9"/>
      <c r="HS497" s="9"/>
      <c r="HT497" s="9"/>
      <c r="HU497" s="9"/>
      <c r="HV497" s="9"/>
      <c r="HW497" s="9"/>
      <c r="HX497" s="9"/>
      <c r="HY497" s="9"/>
      <c r="HZ497" s="9"/>
      <c r="IA497" s="9"/>
      <c r="IB497" s="9"/>
      <c r="IC497" s="9"/>
      <c r="ID497" s="9"/>
      <c r="IE497" s="9"/>
      <c r="IF497" s="9"/>
      <c r="IG497" s="9"/>
      <c r="IH497" s="9"/>
      <c r="II497" s="9"/>
      <c r="IJ497" s="9"/>
      <c r="IK497" s="9"/>
      <c r="IL497" s="9"/>
      <c r="IM497" s="9"/>
      <c r="IN497" s="9"/>
      <c r="IO497" s="9"/>
      <c r="IP497" s="9"/>
      <c r="IQ497" s="9"/>
      <c r="IR497" s="9"/>
      <c r="IS497" s="9"/>
      <c r="IT497" s="9"/>
      <c r="IU497" s="9"/>
      <c r="IV497" s="9"/>
      <c r="IW497" s="9"/>
      <c r="IX497" s="9"/>
      <c r="IY497" s="9"/>
      <c r="IZ497" s="9"/>
      <c r="JA497" s="9"/>
      <c r="JB497" s="9"/>
      <c r="JC497" s="9"/>
      <c r="JD497" s="9"/>
      <c r="JE497" s="9"/>
      <c r="JF497" s="9"/>
      <c r="JG497" s="9"/>
      <c r="JH497" s="9"/>
      <c r="JI497" s="9"/>
      <c r="JJ497" s="9"/>
      <c r="JK497" s="9"/>
      <c r="JL497" s="9"/>
      <c r="JM497" s="9"/>
      <c r="JN497" s="9"/>
      <c r="JO497" s="9"/>
      <c r="JP497" s="9"/>
    </row>
    <row r="498" spans="1:276" x14ac:dyDescent="0.35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  <c r="GM498" s="9"/>
      <c r="GN498" s="9"/>
      <c r="GO498" s="9"/>
      <c r="GP498" s="9"/>
      <c r="GQ498" s="9"/>
      <c r="GR498" s="9"/>
      <c r="GS498" s="9"/>
      <c r="GT498" s="9"/>
      <c r="GU498" s="9"/>
      <c r="GV498" s="9"/>
      <c r="GW498" s="9"/>
      <c r="GX498" s="9"/>
      <c r="GY498" s="9"/>
      <c r="GZ498" s="9"/>
      <c r="HA498" s="9"/>
      <c r="HB498" s="9"/>
      <c r="HC498" s="9"/>
      <c r="HD498" s="9"/>
      <c r="HE498" s="9"/>
      <c r="HF498" s="9"/>
      <c r="HG498" s="9"/>
      <c r="HH498" s="9"/>
      <c r="HI498" s="9"/>
      <c r="HJ498" s="9"/>
      <c r="HK498" s="9"/>
      <c r="HL498" s="9"/>
      <c r="HM498" s="9"/>
      <c r="HN498" s="9"/>
      <c r="HO498" s="9"/>
      <c r="HP498" s="9"/>
      <c r="HQ498" s="9"/>
      <c r="HR498" s="9"/>
      <c r="HS498" s="9"/>
      <c r="HT498" s="9"/>
      <c r="HU498" s="9"/>
      <c r="HV498" s="9"/>
      <c r="HW498" s="9"/>
      <c r="HX498" s="9"/>
      <c r="HY498" s="9"/>
      <c r="HZ498" s="9"/>
      <c r="IA498" s="9"/>
      <c r="IB498" s="9"/>
      <c r="IC498" s="9"/>
      <c r="ID498" s="9"/>
      <c r="IE498" s="9"/>
      <c r="IF498" s="9"/>
      <c r="IG498" s="9"/>
      <c r="IH498" s="9"/>
      <c r="II498" s="9"/>
      <c r="IJ498" s="9"/>
      <c r="IK498" s="9"/>
      <c r="IL498" s="9"/>
      <c r="IM498" s="9"/>
      <c r="IN498" s="9"/>
      <c r="IO498" s="9"/>
      <c r="IP498" s="9"/>
      <c r="IQ498" s="9"/>
      <c r="IR498" s="9"/>
      <c r="IS498" s="9"/>
      <c r="IT498" s="9"/>
      <c r="IU498" s="9"/>
      <c r="IV498" s="9"/>
      <c r="IW498" s="9"/>
      <c r="IX498" s="9"/>
      <c r="IY498" s="9"/>
      <c r="IZ498" s="9"/>
      <c r="JA498" s="9"/>
      <c r="JB498" s="9"/>
      <c r="JC498" s="9"/>
      <c r="JD498" s="9"/>
      <c r="JE498" s="9"/>
      <c r="JF498" s="9"/>
      <c r="JG498" s="9"/>
      <c r="JH498" s="9"/>
      <c r="JI498" s="9"/>
      <c r="JJ498" s="9"/>
      <c r="JK498" s="9"/>
      <c r="JL498" s="9"/>
      <c r="JM498" s="9"/>
      <c r="JN498" s="9"/>
      <c r="JO498" s="9"/>
      <c r="JP498" s="9"/>
    </row>
    <row r="499" spans="1:276" x14ac:dyDescent="0.35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  <c r="GM499" s="9"/>
      <c r="GN499" s="9"/>
      <c r="GO499" s="9"/>
      <c r="GP499" s="9"/>
      <c r="GQ499" s="9"/>
      <c r="GR499" s="9"/>
      <c r="GS499" s="9"/>
      <c r="GT499" s="9"/>
      <c r="GU499" s="9"/>
      <c r="GV499" s="9"/>
      <c r="GW499" s="9"/>
      <c r="GX499" s="9"/>
      <c r="GY499" s="9"/>
      <c r="GZ499" s="9"/>
      <c r="HA499" s="9"/>
      <c r="HB499" s="9"/>
      <c r="HC499" s="9"/>
      <c r="HD499" s="9"/>
      <c r="HE499" s="9"/>
      <c r="HF499" s="9"/>
      <c r="HG499" s="9"/>
      <c r="HH499" s="9"/>
      <c r="HI499" s="9"/>
      <c r="HJ499" s="9"/>
      <c r="HK499" s="9"/>
      <c r="HL499" s="9"/>
      <c r="HM499" s="9"/>
      <c r="HN499" s="9"/>
      <c r="HO499" s="9"/>
      <c r="HP499" s="9"/>
      <c r="HQ499" s="9"/>
      <c r="HR499" s="9"/>
      <c r="HS499" s="9"/>
      <c r="HT499" s="9"/>
      <c r="HU499" s="9"/>
      <c r="HV499" s="9"/>
      <c r="HW499" s="9"/>
      <c r="HX499" s="9"/>
      <c r="HY499" s="9"/>
      <c r="HZ499" s="9"/>
      <c r="IA499" s="9"/>
      <c r="IB499" s="9"/>
      <c r="IC499" s="9"/>
      <c r="ID499" s="9"/>
      <c r="IE499" s="9"/>
      <c r="IF499" s="9"/>
      <c r="IG499" s="9"/>
      <c r="IH499" s="9"/>
      <c r="II499" s="9"/>
      <c r="IJ499" s="9"/>
      <c r="IK499" s="9"/>
      <c r="IL499" s="9"/>
      <c r="IM499" s="9"/>
      <c r="IN499" s="9"/>
      <c r="IO499" s="9"/>
      <c r="IP499" s="9"/>
      <c r="IQ499" s="9"/>
      <c r="IR499" s="9"/>
      <c r="IS499" s="9"/>
      <c r="IT499" s="9"/>
      <c r="IU499" s="9"/>
      <c r="IV499" s="9"/>
      <c r="IW499" s="9"/>
      <c r="IX499" s="9"/>
      <c r="IY499" s="9"/>
      <c r="IZ499" s="9"/>
      <c r="JA499" s="9"/>
      <c r="JB499" s="9"/>
      <c r="JC499" s="9"/>
      <c r="JD499" s="9"/>
      <c r="JE499" s="9"/>
      <c r="JF499" s="9"/>
      <c r="JG499" s="9"/>
      <c r="JH499" s="9"/>
      <c r="JI499" s="9"/>
      <c r="JJ499" s="9"/>
      <c r="JK499" s="9"/>
      <c r="JL499" s="9"/>
      <c r="JM499" s="9"/>
      <c r="JN499" s="9"/>
      <c r="JO499" s="9"/>
      <c r="JP499" s="9"/>
    </row>
    <row r="500" spans="1:276" x14ac:dyDescent="0.35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  <c r="GM500" s="9"/>
      <c r="GN500" s="9"/>
      <c r="GO500" s="9"/>
      <c r="GP500" s="9"/>
      <c r="GQ500" s="9"/>
      <c r="GR500" s="9"/>
      <c r="GS500" s="9"/>
      <c r="GT500" s="9"/>
      <c r="GU500" s="9"/>
      <c r="GV500" s="9"/>
      <c r="GW500" s="9"/>
      <c r="GX500" s="9"/>
      <c r="GY500" s="9"/>
      <c r="GZ500" s="9"/>
      <c r="HA500" s="9"/>
      <c r="HB500" s="9"/>
      <c r="HC500" s="9"/>
      <c r="HD500" s="9"/>
      <c r="HE500" s="9"/>
      <c r="HF500" s="9"/>
      <c r="HG500" s="9"/>
      <c r="HH500" s="9"/>
      <c r="HI500" s="9"/>
      <c r="HJ500" s="9"/>
      <c r="HK500" s="9"/>
      <c r="HL500" s="9"/>
      <c r="HM500" s="9"/>
      <c r="HN500" s="9"/>
      <c r="HO500" s="9"/>
      <c r="HP500" s="9"/>
      <c r="HQ500" s="9"/>
      <c r="HR500" s="9"/>
      <c r="HS500" s="9"/>
      <c r="HT500" s="9"/>
      <c r="HU500" s="9"/>
      <c r="HV500" s="9"/>
      <c r="HW500" s="9"/>
      <c r="HX500" s="9"/>
      <c r="HY500" s="9"/>
      <c r="HZ500" s="9"/>
      <c r="IA500" s="9"/>
      <c r="IB500" s="9"/>
      <c r="IC500" s="9"/>
      <c r="ID500" s="9"/>
      <c r="IE500" s="9"/>
      <c r="IF500" s="9"/>
      <c r="IG500" s="9"/>
      <c r="IH500" s="9"/>
      <c r="II500" s="9"/>
      <c r="IJ500" s="9"/>
      <c r="IK500" s="9"/>
      <c r="IL500" s="9"/>
      <c r="IM500" s="9"/>
      <c r="IN500" s="9"/>
      <c r="IO500" s="9"/>
      <c r="IP500" s="9"/>
      <c r="IQ500" s="9"/>
      <c r="IR500" s="9"/>
      <c r="IS500" s="9"/>
      <c r="IT500" s="9"/>
      <c r="IU500" s="9"/>
      <c r="IV500" s="9"/>
      <c r="IW500" s="9"/>
      <c r="IX500" s="9"/>
      <c r="IY500" s="9"/>
      <c r="IZ500" s="9"/>
      <c r="JA500" s="9"/>
      <c r="JB500" s="9"/>
      <c r="JC500" s="9"/>
      <c r="JD500" s="9"/>
      <c r="JE500" s="9"/>
      <c r="JF500" s="9"/>
      <c r="JG500" s="9"/>
      <c r="JH500" s="9"/>
      <c r="JI500" s="9"/>
      <c r="JJ500" s="9"/>
      <c r="JK500" s="9"/>
      <c r="JL500" s="9"/>
      <c r="JM500" s="9"/>
      <c r="JN500" s="9"/>
      <c r="JO500" s="9"/>
      <c r="JP500" s="9"/>
    </row>
    <row r="501" spans="1:276" x14ac:dyDescent="0.35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  <c r="GM501" s="9"/>
      <c r="GN501" s="9"/>
      <c r="GO501" s="9"/>
      <c r="GP501" s="9"/>
      <c r="GQ501" s="9"/>
      <c r="GR501" s="9"/>
      <c r="GS501" s="9"/>
      <c r="GT501" s="9"/>
      <c r="GU501" s="9"/>
      <c r="GV501" s="9"/>
      <c r="GW501" s="9"/>
      <c r="GX501" s="9"/>
      <c r="GY501" s="9"/>
      <c r="GZ501" s="9"/>
      <c r="HA501" s="9"/>
      <c r="HB501" s="9"/>
      <c r="HC501" s="9"/>
      <c r="HD501" s="9"/>
      <c r="HE501" s="9"/>
      <c r="HF501" s="9"/>
      <c r="HG501" s="9"/>
      <c r="HH501" s="9"/>
      <c r="HI501" s="9"/>
      <c r="HJ501" s="9"/>
      <c r="HK501" s="9"/>
      <c r="HL501" s="9"/>
      <c r="HM501" s="9"/>
      <c r="HN501" s="9"/>
      <c r="HO501" s="9"/>
      <c r="HP501" s="9"/>
      <c r="HQ501" s="9"/>
      <c r="HR501" s="9"/>
      <c r="HS501" s="9"/>
      <c r="HT501" s="9"/>
      <c r="HU501" s="9"/>
      <c r="HV501" s="9"/>
      <c r="HW501" s="9"/>
      <c r="HX501" s="9"/>
      <c r="HY501" s="9"/>
      <c r="HZ501" s="9"/>
      <c r="IA501" s="9"/>
      <c r="IB501" s="9"/>
      <c r="IC501" s="9"/>
      <c r="ID501" s="9"/>
      <c r="IE501" s="9"/>
      <c r="IF501" s="9"/>
      <c r="IG501" s="9"/>
      <c r="IH501" s="9"/>
      <c r="II501" s="9"/>
      <c r="IJ501" s="9"/>
      <c r="IK501" s="9"/>
      <c r="IL501" s="9"/>
      <c r="IM501" s="9"/>
      <c r="IN501" s="9"/>
      <c r="IO501" s="9"/>
      <c r="IP501" s="9"/>
      <c r="IQ501" s="9"/>
      <c r="IR501" s="9"/>
      <c r="IS501" s="9"/>
      <c r="IT501" s="9"/>
      <c r="IU501" s="9"/>
      <c r="IV501" s="9"/>
      <c r="IW501" s="9"/>
      <c r="IX501" s="9"/>
      <c r="IY501" s="9"/>
      <c r="IZ501" s="9"/>
      <c r="JA501" s="9"/>
      <c r="JB501" s="9"/>
      <c r="JC501" s="9"/>
      <c r="JD501" s="9"/>
      <c r="JE501" s="9"/>
      <c r="JF501" s="9"/>
      <c r="JG501" s="9"/>
      <c r="JH501" s="9"/>
      <c r="JI501" s="9"/>
      <c r="JJ501" s="9"/>
      <c r="JK501" s="9"/>
      <c r="JL501" s="9"/>
      <c r="JM501" s="9"/>
      <c r="JN501" s="9"/>
      <c r="JO501" s="9"/>
      <c r="JP501" s="9"/>
    </row>
    <row r="502" spans="1:276" x14ac:dyDescent="0.35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  <c r="GM502" s="9"/>
      <c r="GN502" s="9"/>
      <c r="GO502" s="9"/>
      <c r="GP502" s="9"/>
      <c r="GQ502" s="9"/>
      <c r="GR502" s="9"/>
      <c r="GS502" s="9"/>
      <c r="GT502" s="9"/>
      <c r="GU502" s="9"/>
      <c r="GV502" s="9"/>
      <c r="GW502" s="9"/>
      <c r="GX502" s="9"/>
      <c r="GY502" s="9"/>
      <c r="GZ502" s="9"/>
      <c r="HA502" s="9"/>
      <c r="HB502" s="9"/>
      <c r="HC502" s="9"/>
      <c r="HD502" s="9"/>
      <c r="HE502" s="9"/>
      <c r="HF502" s="9"/>
      <c r="HG502" s="9"/>
      <c r="HH502" s="9"/>
      <c r="HI502" s="9"/>
      <c r="HJ502" s="9"/>
      <c r="HK502" s="9"/>
      <c r="HL502" s="9"/>
      <c r="HM502" s="9"/>
      <c r="HN502" s="9"/>
      <c r="HO502" s="9"/>
      <c r="HP502" s="9"/>
      <c r="HQ502" s="9"/>
      <c r="HR502" s="9"/>
      <c r="HS502" s="9"/>
      <c r="HT502" s="9"/>
      <c r="HU502" s="9"/>
      <c r="HV502" s="9"/>
      <c r="HW502" s="9"/>
      <c r="HX502" s="9"/>
      <c r="HY502" s="9"/>
      <c r="HZ502" s="9"/>
      <c r="IA502" s="9"/>
      <c r="IB502" s="9"/>
      <c r="IC502" s="9"/>
      <c r="ID502" s="9"/>
      <c r="IE502" s="9"/>
      <c r="IF502" s="9"/>
      <c r="IG502" s="9"/>
      <c r="IH502" s="9"/>
      <c r="II502" s="9"/>
      <c r="IJ502" s="9"/>
      <c r="IK502" s="9"/>
      <c r="IL502" s="9"/>
      <c r="IM502" s="9"/>
      <c r="IN502" s="9"/>
      <c r="IO502" s="9"/>
      <c r="IP502" s="9"/>
      <c r="IQ502" s="9"/>
      <c r="IR502" s="9"/>
      <c r="IS502" s="9"/>
      <c r="IT502" s="9"/>
      <c r="IU502" s="9"/>
      <c r="IV502" s="9"/>
      <c r="IW502" s="9"/>
      <c r="IX502" s="9"/>
      <c r="IY502" s="9"/>
      <c r="IZ502" s="9"/>
      <c r="JA502" s="9"/>
      <c r="JB502" s="9"/>
      <c r="JC502" s="9"/>
      <c r="JD502" s="9"/>
      <c r="JE502" s="9"/>
      <c r="JF502" s="9"/>
      <c r="JG502" s="9"/>
      <c r="JH502" s="9"/>
      <c r="JI502" s="9"/>
      <c r="JJ502" s="9"/>
      <c r="JK502" s="9"/>
      <c r="JL502" s="9"/>
      <c r="JM502" s="9"/>
      <c r="JN502" s="9"/>
      <c r="JO502" s="9"/>
      <c r="JP502" s="9"/>
    </row>
    <row r="503" spans="1:276" x14ac:dyDescent="0.35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  <c r="GM503" s="9"/>
      <c r="GN503" s="9"/>
      <c r="GO503" s="9"/>
      <c r="GP503" s="9"/>
      <c r="GQ503" s="9"/>
      <c r="GR503" s="9"/>
      <c r="GS503" s="9"/>
      <c r="GT503" s="9"/>
      <c r="GU503" s="9"/>
      <c r="GV503" s="9"/>
      <c r="GW503" s="9"/>
      <c r="GX503" s="9"/>
      <c r="GY503" s="9"/>
      <c r="GZ503" s="9"/>
      <c r="HA503" s="9"/>
      <c r="HB503" s="9"/>
      <c r="HC503" s="9"/>
      <c r="HD503" s="9"/>
      <c r="HE503" s="9"/>
      <c r="HF503" s="9"/>
      <c r="HG503" s="9"/>
      <c r="HH503" s="9"/>
      <c r="HI503" s="9"/>
      <c r="HJ503" s="9"/>
      <c r="HK503" s="9"/>
      <c r="HL503" s="9"/>
      <c r="HM503" s="9"/>
      <c r="HN503" s="9"/>
      <c r="HO503" s="9"/>
      <c r="HP503" s="9"/>
      <c r="HQ503" s="9"/>
      <c r="HR503" s="9"/>
      <c r="HS503" s="9"/>
      <c r="HT503" s="9"/>
      <c r="HU503" s="9"/>
      <c r="HV503" s="9"/>
      <c r="HW503" s="9"/>
      <c r="HX503" s="9"/>
      <c r="HY503" s="9"/>
      <c r="HZ503" s="9"/>
      <c r="IA503" s="9"/>
      <c r="IB503" s="9"/>
      <c r="IC503" s="9"/>
      <c r="ID503" s="9"/>
      <c r="IE503" s="9"/>
      <c r="IF503" s="9"/>
      <c r="IG503" s="9"/>
      <c r="IH503" s="9"/>
      <c r="II503" s="9"/>
      <c r="IJ503" s="9"/>
      <c r="IK503" s="9"/>
      <c r="IL503" s="9"/>
      <c r="IM503" s="9"/>
      <c r="IN503" s="9"/>
      <c r="IO503" s="9"/>
      <c r="IP503" s="9"/>
      <c r="IQ503" s="9"/>
      <c r="IR503" s="9"/>
      <c r="IS503" s="9"/>
      <c r="IT503" s="9"/>
      <c r="IU503" s="9"/>
      <c r="IV503" s="9"/>
      <c r="IW503" s="9"/>
      <c r="IX503" s="9"/>
      <c r="IY503" s="9"/>
      <c r="IZ503" s="9"/>
      <c r="JA503" s="9"/>
      <c r="JB503" s="9"/>
      <c r="JC503" s="9"/>
      <c r="JD503" s="9"/>
      <c r="JE503" s="9"/>
      <c r="JF503" s="9"/>
      <c r="JG503" s="9"/>
      <c r="JH503" s="9"/>
      <c r="JI503" s="9"/>
      <c r="JJ503" s="9"/>
      <c r="JK503" s="9"/>
      <c r="JL503" s="9"/>
      <c r="JM503" s="9"/>
      <c r="JN503" s="9"/>
      <c r="JO503" s="9"/>
      <c r="JP503" s="9"/>
    </row>
    <row r="504" spans="1:276" x14ac:dyDescent="0.35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  <c r="GM504" s="9"/>
      <c r="GN504" s="9"/>
      <c r="GO504" s="9"/>
      <c r="GP504" s="9"/>
      <c r="GQ504" s="9"/>
      <c r="GR504" s="9"/>
      <c r="GS504" s="9"/>
      <c r="GT504" s="9"/>
      <c r="GU504" s="9"/>
      <c r="GV504" s="9"/>
      <c r="GW504" s="9"/>
      <c r="GX504" s="9"/>
      <c r="GY504" s="9"/>
      <c r="GZ504" s="9"/>
      <c r="HA504" s="9"/>
      <c r="HB504" s="9"/>
      <c r="HC504" s="9"/>
      <c r="HD504" s="9"/>
      <c r="HE504" s="9"/>
      <c r="HF504" s="9"/>
      <c r="HG504" s="9"/>
      <c r="HH504" s="9"/>
      <c r="HI504" s="9"/>
      <c r="HJ504" s="9"/>
      <c r="HK504" s="9"/>
      <c r="HL504" s="9"/>
      <c r="HM504" s="9"/>
      <c r="HN504" s="9"/>
      <c r="HO504" s="9"/>
      <c r="HP504" s="9"/>
      <c r="HQ504" s="9"/>
      <c r="HR504" s="9"/>
      <c r="HS504" s="9"/>
      <c r="HT504" s="9"/>
      <c r="HU504" s="9"/>
      <c r="HV504" s="9"/>
      <c r="HW504" s="9"/>
      <c r="HX504" s="9"/>
      <c r="HY504" s="9"/>
      <c r="HZ504" s="9"/>
      <c r="IA504" s="9"/>
      <c r="IB504" s="9"/>
      <c r="IC504" s="9"/>
      <c r="ID504" s="9"/>
      <c r="IE504" s="9"/>
      <c r="IF504" s="9"/>
      <c r="IG504" s="9"/>
      <c r="IH504" s="9"/>
      <c r="II504" s="9"/>
      <c r="IJ504" s="9"/>
      <c r="IK504" s="9"/>
      <c r="IL504" s="9"/>
      <c r="IM504" s="9"/>
      <c r="IN504" s="9"/>
      <c r="IO504" s="9"/>
      <c r="IP504" s="9"/>
      <c r="IQ504" s="9"/>
      <c r="IR504" s="9"/>
      <c r="IS504" s="9"/>
      <c r="IT504" s="9"/>
      <c r="IU504" s="9"/>
      <c r="IV504" s="9"/>
      <c r="IW504" s="9"/>
      <c r="IX504" s="9"/>
      <c r="IY504" s="9"/>
      <c r="IZ504" s="9"/>
      <c r="JA504" s="9"/>
      <c r="JB504" s="9"/>
      <c r="JC504" s="9"/>
      <c r="JD504" s="9"/>
      <c r="JE504" s="9"/>
      <c r="JF504" s="9"/>
      <c r="JG504" s="9"/>
      <c r="JH504" s="9"/>
      <c r="JI504" s="9"/>
      <c r="JJ504" s="9"/>
      <c r="JK504" s="9"/>
      <c r="JL504" s="9"/>
      <c r="JM504" s="9"/>
      <c r="JN504" s="9"/>
      <c r="JO504" s="9"/>
      <c r="JP504" s="9"/>
    </row>
    <row r="505" spans="1:276" x14ac:dyDescent="0.35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  <c r="GM505" s="9"/>
      <c r="GN505" s="9"/>
      <c r="GO505" s="9"/>
      <c r="GP505" s="9"/>
      <c r="GQ505" s="9"/>
      <c r="GR505" s="9"/>
      <c r="GS505" s="9"/>
      <c r="GT505" s="9"/>
      <c r="GU505" s="9"/>
      <c r="GV505" s="9"/>
      <c r="GW505" s="9"/>
      <c r="GX505" s="9"/>
      <c r="GY505" s="9"/>
      <c r="GZ505" s="9"/>
      <c r="HA505" s="9"/>
      <c r="HB505" s="9"/>
      <c r="HC505" s="9"/>
      <c r="HD505" s="9"/>
      <c r="HE505" s="9"/>
      <c r="HF505" s="9"/>
      <c r="HG505" s="9"/>
      <c r="HH505" s="9"/>
      <c r="HI505" s="9"/>
      <c r="HJ505" s="9"/>
      <c r="HK505" s="9"/>
      <c r="HL505" s="9"/>
      <c r="HM505" s="9"/>
      <c r="HN505" s="9"/>
      <c r="HO505" s="9"/>
      <c r="HP505" s="9"/>
      <c r="HQ505" s="9"/>
      <c r="HR505" s="9"/>
      <c r="HS505" s="9"/>
      <c r="HT505" s="9"/>
      <c r="HU505" s="9"/>
      <c r="HV505" s="9"/>
      <c r="HW505" s="9"/>
      <c r="HX505" s="9"/>
      <c r="HY505" s="9"/>
      <c r="HZ505" s="9"/>
      <c r="IA505" s="9"/>
      <c r="IB505" s="9"/>
      <c r="IC505" s="9"/>
      <c r="ID505" s="9"/>
      <c r="IE505" s="9"/>
      <c r="IF505" s="9"/>
      <c r="IG505" s="9"/>
      <c r="IH505" s="9"/>
      <c r="II505" s="9"/>
      <c r="IJ505" s="9"/>
      <c r="IK505" s="9"/>
      <c r="IL505" s="9"/>
      <c r="IM505" s="9"/>
      <c r="IN505" s="9"/>
      <c r="IO505" s="9"/>
      <c r="IP505" s="9"/>
      <c r="IQ505" s="9"/>
      <c r="IR505" s="9"/>
      <c r="IS505" s="9"/>
      <c r="IT505" s="9"/>
      <c r="IU505" s="9"/>
      <c r="IV505" s="9"/>
      <c r="IW505" s="9"/>
      <c r="IX505" s="9"/>
      <c r="IY505" s="9"/>
      <c r="IZ505" s="9"/>
      <c r="JA505" s="9"/>
      <c r="JB505" s="9"/>
      <c r="JC505" s="9"/>
      <c r="JD505" s="9"/>
      <c r="JE505" s="9"/>
      <c r="JF505" s="9"/>
      <c r="JG505" s="9"/>
      <c r="JH505" s="9"/>
      <c r="JI505" s="9"/>
      <c r="JJ505" s="9"/>
      <c r="JK505" s="9"/>
      <c r="JL505" s="9"/>
      <c r="JM505" s="9"/>
      <c r="JN505" s="9"/>
      <c r="JO505" s="9"/>
      <c r="JP505" s="9"/>
    </row>
    <row r="506" spans="1:276" x14ac:dyDescent="0.35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  <c r="GM506" s="9"/>
      <c r="GN506" s="9"/>
      <c r="GO506" s="9"/>
      <c r="GP506" s="9"/>
      <c r="GQ506" s="9"/>
      <c r="GR506" s="9"/>
      <c r="GS506" s="9"/>
      <c r="GT506" s="9"/>
      <c r="GU506" s="9"/>
      <c r="GV506" s="9"/>
      <c r="GW506" s="9"/>
      <c r="GX506" s="9"/>
      <c r="GY506" s="9"/>
      <c r="GZ506" s="9"/>
      <c r="HA506" s="9"/>
      <c r="HB506" s="9"/>
      <c r="HC506" s="9"/>
      <c r="HD506" s="9"/>
      <c r="HE506" s="9"/>
      <c r="HF506" s="9"/>
      <c r="HG506" s="9"/>
      <c r="HH506" s="9"/>
      <c r="HI506" s="9"/>
      <c r="HJ506" s="9"/>
      <c r="HK506" s="9"/>
      <c r="HL506" s="9"/>
      <c r="HM506" s="9"/>
      <c r="HN506" s="9"/>
      <c r="HO506" s="9"/>
      <c r="HP506" s="9"/>
      <c r="HQ506" s="9"/>
      <c r="HR506" s="9"/>
      <c r="HS506" s="9"/>
      <c r="HT506" s="9"/>
      <c r="HU506" s="9"/>
      <c r="HV506" s="9"/>
      <c r="HW506" s="9"/>
      <c r="HX506" s="9"/>
      <c r="HY506" s="9"/>
      <c r="HZ506" s="9"/>
      <c r="IA506" s="9"/>
      <c r="IB506" s="9"/>
      <c r="IC506" s="9"/>
      <c r="ID506" s="9"/>
      <c r="IE506" s="9"/>
      <c r="IF506" s="9"/>
      <c r="IG506" s="9"/>
      <c r="IH506" s="9"/>
      <c r="II506" s="9"/>
      <c r="IJ506" s="9"/>
      <c r="IK506" s="9"/>
      <c r="IL506" s="9"/>
      <c r="IM506" s="9"/>
      <c r="IN506" s="9"/>
      <c r="IO506" s="9"/>
      <c r="IP506" s="9"/>
      <c r="IQ506" s="9"/>
      <c r="IR506" s="9"/>
      <c r="IS506" s="9"/>
      <c r="IT506" s="9"/>
      <c r="IU506" s="9"/>
      <c r="IV506" s="9"/>
      <c r="IW506" s="9"/>
      <c r="IX506" s="9"/>
      <c r="IY506" s="9"/>
      <c r="IZ506" s="9"/>
      <c r="JA506" s="9"/>
      <c r="JB506" s="9"/>
      <c r="JC506" s="9"/>
      <c r="JD506" s="9"/>
      <c r="JE506" s="9"/>
      <c r="JF506" s="9"/>
      <c r="JG506" s="9"/>
      <c r="JH506" s="9"/>
      <c r="JI506" s="9"/>
      <c r="JJ506" s="9"/>
      <c r="JK506" s="9"/>
      <c r="JL506" s="9"/>
      <c r="JM506" s="9"/>
      <c r="JN506" s="9"/>
      <c r="JO506" s="9"/>
      <c r="JP506" s="9"/>
    </row>
    <row r="507" spans="1:276" x14ac:dyDescent="0.35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  <c r="GM507" s="9"/>
      <c r="GN507" s="9"/>
      <c r="GO507" s="9"/>
      <c r="GP507" s="9"/>
      <c r="GQ507" s="9"/>
      <c r="GR507" s="9"/>
      <c r="GS507" s="9"/>
      <c r="GT507" s="9"/>
      <c r="GU507" s="9"/>
      <c r="GV507" s="9"/>
      <c r="GW507" s="9"/>
      <c r="GX507" s="9"/>
      <c r="GY507" s="9"/>
      <c r="GZ507" s="9"/>
      <c r="HA507" s="9"/>
      <c r="HB507" s="9"/>
      <c r="HC507" s="9"/>
      <c r="HD507" s="9"/>
      <c r="HE507" s="9"/>
      <c r="HF507" s="9"/>
      <c r="HG507" s="9"/>
      <c r="HH507" s="9"/>
      <c r="HI507" s="9"/>
      <c r="HJ507" s="9"/>
      <c r="HK507" s="9"/>
      <c r="HL507" s="9"/>
      <c r="HM507" s="9"/>
      <c r="HN507" s="9"/>
      <c r="HO507" s="9"/>
      <c r="HP507" s="9"/>
      <c r="HQ507" s="9"/>
      <c r="HR507" s="9"/>
      <c r="HS507" s="9"/>
      <c r="HT507" s="9"/>
      <c r="HU507" s="9"/>
      <c r="HV507" s="9"/>
      <c r="HW507" s="9"/>
      <c r="HX507" s="9"/>
      <c r="HY507" s="9"/>
      <c r="HZ507" s="9"/>
      <c r="IA507" s="9"/>
      <c r="IB507" s="9"/>
      <c r="IC507" s="9"/>
      <c r="ID507" s="9"/>
      <c r="IE507" s="9"/>
      <c r="IF507" s="9"/>
      <c r="IG507" s="9"/>
      <c r="IH507" s="9"/>
      <c r="II507" s="9"/>
      <c r="IJ507" s="9"/>
      <c r="IK507" s="9"/>
      <c r="IL507" s="9"/>
      <c r="IM507" s="9"/>
      <c r="IN507" s="9"/>
      <c r="IO507" s="9"/>
      <c r="IP507" s="9"/>
      <c r="IQ507" s="9"/>
      <c r="IR507" s="9"/>
      <c r="IS507" s="9"/>
      <c r="IT507" s="9"/>
      <c r="IU507" s="9"/>
      <c r="IV507" s="9"/>
      <c r="IW507" s="9"/>
      <c r="IX507" s="9"/>
      <c r="IY507" s="9"/>
      <c r="IZ507" s="9"/>
      <c r="JA507" s="9"/>
      <c r="JB507" s="9"/>
      <c r="JC507" s="9"/>
      <c r="JD507" s="9"/>
      <c r="JE507" s="9"/>
      <c r="JF507" s="9"/>
      <c r="JG507" s="9"/>
      <c r="JH507" s="9"/>
      <c r="JI507" s="9"/>
      <c r="JJ507" s="9"/>
      <c r="JK507" s="9"/>
      <c r="JL507" s="9"/>
      <c r="JM507" s="9"/>
      <c r="JN507" s="9"/>
      <c r="JO507" s="9"/>
      <c r="JP507" s="9"/>
    </row>
    <row r="508" spans="1:276" x14ac:dyDescent="0.35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  <c r="GM508" s="9"/>
      <c r="GN508" s="9"/>
      <c r="GO508" s="9"/>
      <c r="GP508" s="9"/>
      <c r="GQ508" s="9"/>
      <c r="GR508" s="9"/>
      <c r="GS508" s="9"/>
      <c r="GT508" s="9"/>
      <c r="GU508" s="9"/>
      <c r="GV508" s="9"/>
      <c r="GW508" s="9"/>
      <c r="GX508" s="9"/>
      <c r="GY508" s="9"/>
      <c r="GZ508" s="9"/>
      <c r="HA508" s="9"/>
      <c r="HB508" s="9"/>
      <c r="HC508" s="9"/>
      <c r="HD508" s="9"/>
      <c r="HE508" s="9"/>
      <c r="HF508" s="9"/>
      <c r="HG508" s="9"/>
      <c r="HH508" s="9"/>
      <c r="HI508" s="9"/>
      <c r="HJ508" s="9"/>
      <c r="HK508" s="9"/>
      <c r="HL508" s="9"/>
      <c r="HM508" s="9"/>
      <c r="HN508" s="9"/>
      <c r="HO508" s="9"/>
      <c r="HP508" s="9"/>
      <c r="HQ508" s="9"/>
      <c r="HR508" s="9"/>
      <c r="HS508" s="9"/>
      <c r="HT508" s="9"/>
      <c r="HU508" s="9"/>
      <c r="HV508" s="9"/>
      <c r="HW508" s="9"/>
      <c r="HX508" s="9"/>
      <c r="HY508" s="9"/>
      <c r="HZ508" s="9"/>
      <c r="IA508" s="9"/>
      <c r="IB508" s="9"/>
      <c r="IC508" s="9"/>
      <c r="ID508" s="9"/>
      <c r="IE508" s="9"/>
      <c r="IF508" s="9"/>
      <c r="IG508" s="9"/>
      <c r="IH508" s="9"/>
      <c r="II508" s="9"/>
      <c r="IJ508" s="9"/>
      <c r="IK508" s="9"/>
      <c r="IL508" s="9"/>
      <c r="IM508" s="9"/>
      <c r="IN508" s="9"/>
      <c r="IO508" s="9"/>
      <c r="IP508" s="9"/>
      <c r="IQ508" s="9"/>
      <c r="IR508" s="9"/>
      <c r="IS508" s="9"/>
      <c r="IT508" s="9"/>
      <c r="IU508" s="9"/>
      <c r="IV508" s="9"/>
      <c r="IW508" s="9"/>
      <c r="IX508" s="9"/>
      <c r="IY508" s="9"/>
      <c r="IZ508" s="9"/>
      <c r="JA508" s="9"/>
      <c r="JB508" s="9"/>
      <c r="JC508" s="9"/>
      <c r="JD508" s="9"/>
      <c r="JE508" s="9"/>
      <c r="JF508" s="9"/>
      <c r="JG508" s="9"/>
      <c r="JH508" s="9"/>
      <c r="JI508" s="9"/>
      <c r="JJ508" s="9"/>
      <c r="JK508" s="9"/>
      <c r="JL508" s="9"/>
      <c r="JM508" s="9"/>
      <c r="JN508" s="9"/>
      <c r="JO508" s="9"/>
      <c r="JP508" s="9"/>
    </row>
    <row r="509" spans="1:276" x14ac:dyDescent="0.35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  <c r="GM509" s="9"/>
      <c r="GN509" s="9"/>
      <c r="GO509" s="9"/>
      <c r="GP509" s="9"/>
      <c r="GQ509" s="9"/>
      <c r="GR509" s="9"/>
      <c r="GS509" s="9"/>
      <c r="GT509" s="9"/>
      <c r="GU509" s="9"/>
      <c r="GV509" s="9"/>
      <c r="GW509" s="9"/>
      <c r="GX509" s="9"/>
      <c r="GY509" s="9"/>
      <c r="GZ509" s="9"/>
      <c r="HA509" s="9"/>
      <c r="HB509" s="9"/>
      <c r="HC509" s="9"/>
      <c r="HD509" s="9"/>
      <c r="HE509" s="9"/>
      <c r="HF509" s="9"/>
      <c r="HG509" s="9"/>
      <c r="HH509" s="9"/>
      <c r="HI509" s="9"/>
      <c r="HJ509" s="9"/>
      <c r="HK509" s="9"/>
      <c r="HL509" s="9"/>
      <c r="HM509" s="9"/>
      <c r="HN509" s="9"/>
      <c r="HO509" s="9"/>
      <c r="HP509" s="9"/>
      <c r="HQ509" s="9"/>
      <c r="HR509" s="9"/>
      <c r="HS509" s="9"/>
      <c r="HT509" s="9"/>
      <c r="HU509" s="9"/>
      <c r="HV509" s="9"/>
      <c r="HW509" s="9"/>
      <c r="HX509" s="9"/>
      <c r="HY509" s="9"/>
      <c r="HZ509" s="9"/>
      <c r="IA509" s="9"/>
      <c r="IB509" s="9"/>
      <c r="IC509" s="9"/>
      <c r="ID509" s="9"/>
      <c r="IE509" s="9"/>
      <c r="IF509" s="9"/>
      <c r="IG509" s="9"/>
      <c r="IH509" s="9"/>
      <c r="II509" s="9"/>
      <c r="IJ509" s="9"/>
      <c r="IK509" s="9"/>
      <c r="IL509" s="9"/>
      <c r="IM509" s="9"/>
      <c r="IN509" s="9"/>
      <c r="IO509" s="9"/>
      <c r="IP509" s="9"/>
      <c r="IQ509" s="9"/>
      <c r="IR509" s="9"/>
      <c r="IS509" s="9"/>
      <c r="IT509" s="9"/>
      <c r="IU509" s="9"/>
      <c r="IV509" s="9"/>
      <c r="IW509" s="9"/>
      <c r="IX509" s="9"/>
      <c r="IY509" s="9"/>
      <c r="IZ509" s="9"/>
      <c r="JA509" s="9"/>
      <c r="JB509" s="9"/>
      <c r="JC509" s="9"/>
      <c r="JD509" s="9"/>
      <c r="JE509" s="9"/>
      <c r="JF509" s="9"/>
      <c r="JG509" s="9"/>
      <c r="JH509" s="9"/>
      <c r="JI509" s="9"/>
      <c r="JJ509" s="9"/>
      <c r="JK509" s="9"/>
      <c r="JL509" s="9"/>
      <c r="JM509" s="9"/>
      <c r="JN509" s="9"/>
      <c r="JO509" s="9"/>
      <c r="JP509" s="9"/>
    </row>
    <row r="510" spans="1:276" x14ac:dyDescent="0.35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  <c r="GM510" s="9"/>
      <c r="GN510" s="9"/>
      <c r="GO510" s="9"/>
      <c r="GP510" s="9"/>
      <c r="GQ510" s="9"/>
      <c r="GR510" s="9"/>
      <c r="GS510" s="9"/>
      <c r="GT510" s="9"/>
      <c r="GU510" s="9"/>
      <c r="GV510" s="9"/>
      <c r="GW510" s="9"/>
      <c r="GX510" s="9"/>
      <c r="GY510" s="9"/>
      <c r="GZ510" s="9"/>
      <c r="HA510" s="9"/>
      <c r="HB510" s="9"/>
      <c r="HC510" s="9"/>
      <c r="HD510" s="9"/>
      <c r="HE510" s="9"/>
      <c r="HF510" s="9"/>
      <c r="HG510" s="9"/>
      <c r="HH510" s="9"/>
      <c r="HI510" s="9"/>
      <c r="HJ510" s="9"/>
      <c r="HK510" s="9"/>
      <c r="HL510" s="9"/>
      <c r="HM510" s="9"/>
      <c r="HN510" s="9"/>
      <c r="HO510" s="9"/>
      <c r="HP510" s="9"/>
      <c r="HQ510" s="9"/>
      <c r="HR510" s="9"/>
      <c r="HS510" s="9"/>
      <c r="HT510" s="9"/>
      <c r="HU510" s="9"/>
      <c r="HV510" s="9"/>
      <c r="HW510" s="9"/>
      <c r="HX510" s="9"/>
      <c r="HY510" s="9"/>
      <c r="HZ510" s="9"/>
      <c r="IA510" s="9"/>
      <c r="IB510" s="9"/>
      <c r="IC510" s="9"/>
      <c r="ID510" s="9"/>
      <c r="IE510" s="9"/>
      <c r="IF510" s="9"/>
      <c r="IG510" s="9"/>
      <c r="IH510" s="9"/>
      <c r="II510" s="9"/>
      <c r="IJ510" s="9"/>
      <c r="IK510" s="9"/>
      <c r="IL510" s="9"/>
      <c r="IM510" s="9"/>
      <c r="IN510" s="9"/>
      <c r="IO510" s="9"/>
      <c r="IP510" s="9"/>
      <c r="IQ510" s="9"/>
      <c r="IR510" s="9"/>
      <c r="IS510" s="9"/>
      <c r="IT510" s="9"/>
      <c r="IU510" s="9"/>
      <c r="IV510" s="9"/>
      <c r="IW510" s="9"/>
      <c r="IX510" s="9"/>
      <c r="IY510" s="9"/>
      <c r="IZ510" s="9"/>
      <c r="JA510" s="9"/>
      <c r="JB510" s="9"/>
      <c r="JC510" s="9"/>
      <c r="JD510" s="9"/>
      <c r="JE510" s="9"/>
      <c r="JF510" s="9"/>
      <c r="JG510" s="9"/>
      <c r="JH510" s="9"/>
      <c r="JI510" s="9"/>
      <c r="JJ510" s="9"/>
      <c r="JK510" s="9"/>
      <c r="JL510" s="9"/>
      <c r="JM510" s="9"/>
      <c r="JN510" s="9"/>
      <c r="JO510" s="9"/>
      <c r="JP510" s="9"/>
    </row>
    <row r="511" spans="1:276" x14ac:dyDescent="0.35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  <c r="GM511" s="9"/>
      <c r="GN511" s="9"/>
      <c r="GO511" s="9"/>
      <c r="GP511" s="9"/>
      <c r="GQ511" s="9"/>
      <c r="GR511" s="9"/>
      <c r="GS511" s="9"/>
      <c r="GT511" s="9"/>
      <c r="GU511" s="9"/>
      <c r="GV511" s="9"/>
      <c r="GW511" s="9"/>
      <c r="GX511" s="9"/>
      <c r="GY511" s="9"/>
      <c r="GZ511" s="9"/>
      <c r="HA511" s="9"/>
      <c r="HB511" s="9"/>
      <c r="HC511" s="9"/>
      <c r="HD511" s="9"/>
      <c r="HE511" s="9"/>
      <c r="HF511" s="9"/>
      <c r="HG511" s="9"/>
      <c r="HH511" s="9"/>
      <c r="HI511" s="9"/>
      <c r="HJ511" s="9"/>
      <c r="HK511" s="9"/>
      <c r="HL511" s="9"/>
      <c r="HM511" s="9"/>
      <c r="HN511" s="9"/>
      <c r="HO511" s="9"/>
      <c r="HP511" s="9"/>
      <c r="HQ511" s="9"/>
      <c r="HR511" s="9"/>
      <c r="HS511" s="9"/>
      <c r="HT511" s="9"/>
      <c r="HU511" s="9"/>
      <c r="HV511" s="9"/>
      <c r="HW511" s="9"/>
      <c r="HX511" s="9"/>
      <c r="HY511" s="9"/>
      <c r="HZ511" s="9"/>
      <c r="IA511" s="9"/>
      <c r="IB511" s="9"/>
      <c r="IC511" s="9"/>
      <c r="ID511" s="9"/>
      <c r="IE511" s="9"/>
      <c r="IF511" s="9"/>
      <c r="IG511" s="9"/>
      <c r="IH511" s="9"/>
      <c r="II511" s="9"/>
      <c r="IJ511" s="9"/>
      <c r="IK511" s="9"/>
      <c r="IL511" s="9"/>
      <c r="IM511" s="9"/>
      <c r="IN511" s="9"/>
      <c r="IO511" s="9"/>
      <c r="IP511" s="9"/>
      <c r="IQ511" s="9"/>
      <c r="IR511" s="9"/>
      <c r="IS511" s="9"/>
      <c r="IT511" s="9"/>
      <c r="IU511" s="9"/>
      <c r="IV511" s="9"/>
      <c r="IW511" s="9"/>
      <c r="IX511" s="9"/>
      <c r="IY511" s="9"/>
      <c r="IZ511" s="9"/>
      <c r="JA511" s="9"/>
      <c r="JB511" s="9"/>
      <c r="JC511" s="9"/>
      <c r="JD511" s="9"/>
      <c r="JE511" s="9"/>
      <c r="JF511" s="9"/>
      <c r="JG511" s="9"/>
      <c r="JH511" s="9"/>
      <c r="JI511" s="9"/>
      <c r="JJ511" s="9"/>
      <c r="JK511" s="9"/>
      <c r="JL511" s="9"/>
      <c r="JM511" s="9"/>
      <c r="JN511" s="9"/>
      <c r="JO511" s="9"/>
      <c r="JP511" s="9"/>
    </row>
    <row r="512" spans="1:276" x14ac:dyDescent="0.35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  <c r="GM512" s="9"/>
      <c r="GN512" s="9"/>
      <c r="GO512" s="9"/>
      <c r="GP512" s="9"/>
      <c r="GQ512" s="9"/>
      <c r="GR512" s="9"/>
      <c r="GS512" s="9"/>
      <c r="GT512" s="9"/>
      <c r="GU512" s="9"/>
      <c r="GV512" s="9"/>
      <c r="GW512" s="9"/>
      <c r="GX512" s="9"/>
      <c r="GY512" s="9"/>
      <c r="GZ512" s="9"/>
      <c r="HA512" s="9"/>
      <c r="HB512" s="9"/>
      <c r="HC512" s="9"/>
      <c r="HD512" s="9"/>
      <c r="HE512" s="9"/>
      <c r="HF512" s="9"/>
      <c r="HG512" s="9"/>
      <c r="HH512" s="9"/>
      <c r="HI512" s="9"/>
      <c r="HJ512" s="9"/>
      <c r="HK512" s="9"/>
      <c r="HL512" s="9"/>
      <c r="HM512" s="9"/>
      <c r="HN512" s="9"/>
      <c r="HO512" s="9"/>
      <c r="HP512" s="9"/>
      <c r="HQ512" s="9"/>
      <c r="HR512" s="9"/>
      <c r="HS512" s="9"/>
      <c r="HT512" s="9"/>
      <c r="HU512" s="9"/>
      <c r="HV512" s="9"/>
      <c r="HW512" s="9"/>
      <c r="HX512" s="9"/>
      <c r="HY512" s="9"/>
      <c r="HZ512" s="9"/>
      <c r="IA512" s="9"/>
      <c r="IB512" s="9"/>
      <c r="IC512" s="9"/>
      <c r="ID512" s="9"/>
      <c r="IE512" s="9"/>
      <c r="IF512" s="9"/>
      <c r="IG512" s="9"/>
      <c r="IH512" s="9"/>
      <c r="II512" s="9"/>
      <c r="IJ512" s="9"/>
      <c r="IK512" s="9"/>
      <c r="IL512" s="9"/>
      <c r="IM512" s="9"/>
      <c r="IN512" s="9"/>
      <c r="IO512" s="9"/>
      <c r="IP512" s="9"/>
      <c r="IQ512" s="9"/>
      <c r="IR512" s="9"/>
      <c r="IS512" s="9"/>
      <c r="IT512" s="9"/>
      <c r="IU512" s="9"/>
      <c r="IV512" s="9"/>
      <c r="IW512" s="9"/>
      <c r="IX512" s="9"/>
      <c r="IY512" s="9"/>
      <c r="IZ512" s="9"/>
      <c r="JA512" s="9"/>
      <c r="JB512" s="9"/>
      <c r="JC512" s="9"/>
      <c r="JD512" s="9"/>
      <c r="JE512" s="9"/>
      <c r="JF512" s="9"/>
      <c r="JG512" s="9"/>
      <c r="JH512" s="9"/>
      <c r="JI512" s="9"/>
      <c r="JJ512" s="9"/>
      <c r="JK512" s="9"/>
      <c r="JL512" s="9"/>
      <c r="JM512" s="9"/>
      <c r="JN512" s="9"/>
      <c r="JO512" s="9"/>
      <c r="JP512" s="9"/>
    </row>
    <row r="513" spans="1:276" x14ac:dyDescent="0.35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  <c r="GM513" s="9"/>
      <c r="GN513" s="9"/>
      <c r="GO513" s="9"/>
      <c r="GP513" s="9"/>
      <c r="GQ513" s="9"/>
      <c r="GR513" s="9"/>
      <c r="GS513" s="9"/>
      <c r="GT513" s="9"/>
      <c r="GU513" s="9"/>
      <c r="GV513" s="9"/>
      <c r="GW513" s="9"/>
      <c r="GX513" s="9"/>
      <c r="GY513" s="9"/>
      <c r="GZ513" s="9"/>
      <c r="HA513" s="9"/>
      <c r="HB513" s="9"/>
      <c r="HC513" s="9"/>
      <c r="HD513" s="9"/>
      <c r="HE513" s="9"/>
      <c r="HF513" s="9"/>
      <c r="HG513" s="9"/>
      <c r="HH513" s="9"/>
      <c r="HI513" s="9"/>
      <c r="HJ513" s="9"/>
      <c r="HK513" s="9"/>
      <c r="HL513" s="9"/>
      <c r="HM513" s="9"/>
      <c r="HN513" s="9"/>
      <c r="HO513" s="9"/>
      <c r="HP513" s="9"/>
      <c r="HQ513" s="9"/>
      <c r="HR513" s="9"/>
      <c r="HS513" s="9"/>
      <c r="HT513" s="9"/>
      <c r="HU513" s="9"/>
      <c r="HV513" s="9"/>
      <c r="HW513" s="9"/>
      <c r="HX513" s="9"/>
      <c r="HY513" s="9"/>
      <c r="HZ513" s="9"/>
      <c r="IA513" s="9"/>
      <c r="IB513" s="9"/>
      <c r="IC513" s="9"/>
      <c r="ID513" s="9"/>
      <c r="IE513" s="9"/>
      <c r="IF513" s="9"/>
      <c r="IG513" s="9"/>
      <c r="IH513" s="9"/>
      <c r="II513" s="9"/>
      <c r="IJ513" s="9"/>
      <c r="IK513" s="9"/>
      <c r="IL513" s="9"/>
      <c r="IM513" s="9"/>
      <c r="IN513" s="9"/>
      <c r="IO513" s="9"/>
      <c r="IP513" s="9"/>
      <c r="IQ513" s="9"/>
      <c r="IR513" s="9"/>
      <c r="IS513" s="9"/>
      <c r="IT513" s="9"/>
      <c r="IU513" s="9"/>
      <c r="IV513" s="9"/>
      <c r="IW513" s="9"/>
      <c r="IX513" s="9"/>
      <c r="IY513" s="9"/>
      <c r="IZ513" s="9"/>
      <c r="JA513" s="9"/>
      <c r="JB513" s="9"/>
      <c r="JC513" s="9"/>
      <c r="JD513" s="9"/>
      <c r="JE513" s="9"/>
      <c r="JF513" s="9"/>
      <c r="JG513" s="9"/>
      <c r="JH513" s="9"/>
      <c r="JI513" s="9"/>
      <c r="JJ513" s="9"/>
      <c r="JK513" s="9"/>
      <c r="JL513" s="9"/>
      <c r="JM513" s="9"/>
      <c r="JN513" s="9"/>
      <c r="JO513" s="9"/>
      <c r="JP513" s="9"/>
    </row>
    <row r="514" spans="1:276" x14ac:dyDescent="0.35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  <c r="GM514" s="9"/>
      <c r="GN514" s="9"/>
      <c r="GO514" s="9"/>
      <c r="GP514" s="9"/>
      <c r="GQ514" s="9"/>
      <c r="GR514" s="9"/>
      <c r="GS514" s="9"/>
      <c r="GT514" s="9"/>
      <c r="GU514" s="9"/>
      <c r="GV514" s="9"/>
      <c r="GW514" s="9"/>
      <c r="GX514" s="9"/>
      <c r="GY514" s="9"/>
      <c r="GZ514" s="9"/>
      <c r="HA514" s="9"/>
      <c r="HB514" s="9"/>
      <c r="HC514" s="9"/>
      <c r="HD514" s="9"/>
      <c r="HE514" s="9"/>
      <c r="HF514" s="9"/>
      <c r="HG514" s="9"/>
      <c r="HH514" s="9"/>
      <c r="HI514" s="9"/>
      <c r="HJ514" s="9"/>
      <c r="HK514" s="9"/>
      <c r="HL514" s="9"/>
      <c r="HM514" s="9"/>
      <c r="HN514" s="9"/>
      <c r="HO514" s="9"/>
      <c r="HP514" s="9"/>
      <c r="HQ514" s="9"/>
      <c r="HR514" s="9"/>
      <c r="HS514" s="9"/>
      <c r="HT514" s="9"/>
      <c r="HU514" s="9"/>
      <c r="HV514" s="9"/>
      <c r="HW514" s="9"/>
      <c r="HX514" s="9"/>
      <c r="HY514" s="9"/>
      <c r="HZ514" s="9"/>
      <c r="IA514" s="9"/>
      <c r="IB514" s="9"/>
      <c r="IC514" s="9"/>
      <c r="ID514" s="9"/>
      <c r="IE514" s="9"/>
      <c r="IF514" s="9"/>
      <c r="IG514" s="9"/>
      <c r="IH514" s="9"/>
      <c r="II514" s="9"/>
      <c r="IJ514" s="9"/>
      <c r="IK514" s="9"/>
      <c r="IL514" s="9"/>
      <c r="IM514" s="9"/>
      <c r="IN514" s="9"/>
      <c r="IO514" s="9"/>
      <c r="IP514" s="9"/>
      <c r="IQ514" s="9"/>
      <c r="IR514" s="9"/>
      <c r="IS514" s="9"/>
      <c r="IT514" s="9"/>
      <c r="IU514" s="9"/>
      <c r="IV514" s="9"/>
      <c r="IW514" s="9"/>
      <c r="IX514" s="9"/>
      <c r="IY514" s="9"/>
      <c r="IZ514" s="9"/>
      <c r="JA514" s="9"/>
      <c r="JB514" s="9"/>
      <c r="JC514" s="9"/>
      <c r="JD514" s="9"/>
      <c r="JE514" s="9"/>
      <c r="JF514" s="9"/>
      <c r="JG514" s="9"/>
      <c r="JH514" s="9"/>
      <c r="JI514" s="9"/>
      <c r="JJ514" s="9"/>
      <c r="JK514" s="9"/>
      <c r="JL514" s="9"/>
      <c r="JM514" s="9"/>
      <c r="JN514" s="9"/>
      <c r="JO514" s="9"/>
      <c r="JP514" s="9"/>
    </row>
    <row r="515" spans="1:276" x14ac:dyDescent="0.35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  <c r="GM515" s="9"/>
      <c r="GN515" s="9"/>
      <c r="GO515" s="9"/>
      <c r="GP515" s="9"/>
      <c r="GQ515" s="9"/>
      <c r="GR515" s="9"/>
      <c r="GS515" s="9"/>
      <c r="GT515" s="9"/>
      <c r="GU515" s="9"/>
      <c r="GV515" s="9"/>
      <c r="GW515" s="9"/>
      <c r="GX515" s="9"/>
      <c r="GY515" s="9"/>
      <c r="GZ515" s="9"/>
      <c r="HA515" s="9"/>
      <c r="HB515" s="9"/>
      <c r="HC515" s="9"/>
      <c r="HD515" s="9"/>
      <c r="HE515" s="9"/>
      <c r="HF515" s="9"/>
      <c r="HG515" s="9"/>
      <c r="HH515" s="9"/>
      <c r="HI515" s="9"/>
      <c r="HJ515" s="9"/>
      <c r="HK515" s="9"/>
      <c r="HL515" s="9"/>
      <c r="HM515" s="9"/>
      <c r="HN515" s="9"/>
      <c r="HO515" s="9"/>
      <c r="HP515" s="9"/>
      <c r="HQ515" s="9"/>
      <c r="HR515" s="9"/>
      <c r="HS515" s="9"/>
      <c r="HT515" s="9"/>
      <c r="HU515" s="9"/>
      <c r="HV515" s="9"/>
      <c r="HW515" s="9"/>
      <c r="HX515" s="9"/>
      <c r="HY515" s="9"/>
      <c r="HZ515" s="9"/>
      <c r="IA515" s="9"/>
      <c r="IB515" s="9"/>
      <c r="IC515" s="9"/>
      <c r="ID515" s="9"/>
      <c r="IE515" s="9"/>
      <c r="IF515" s="9"/>
      <c r="IG515" s="9"/>
      <c r="IH515" s="9"/>
      <c r="II515" s="9"/>
      <c r="IJ515" s="9"/>
      <c r="IK515" s="9"/>
      <c r="IL515" s="9"/>
      <c r="IM515" s="9"/>
      <c r="IN515" s="9"/>
      <c r="IO515" s="9"/>
      <c r="IP515" s="9"/>
      <c r="IQ515" s="9"/>
      <c r="IR515" s="9"/>
      <c r="IS515" s="9"/>
      <c r="IT515" s="9"/>
      <c r="IU515" s="9"/>
      <c r="IV515" s="9"/>
      <c r="IW515" s="9"/>
      <c r="IX515" s="9"/>
      <c r="IY515" s="9"/>
      <c r="IZ515" s="9"/>
      <c r="JA515" s="9"/>
      <c r="JB515" s="9"/>
      <c r="JC515" s="9"/>
      <c r="JD515" s="9"/>
      <c r="JE515" s="9"/>
      <c r="JF515" s="9"/>
      <c r="JG515" s="9"/>
      <c r="JH515" s="9"/>
      <c r="JI515" s="9"/>
      <c r="JJ515" s="9"/>
      <c r="JK515" s="9"/>
      <c r="JL515" s="9"/>
      <c r="JM515" s="9"/>
      <c r="JN515" s="9"/>
      <c r="JO515" s="9"/>
      <c r="JP515" s="9"/>
    </row>
    <row r="516" spans="1:276" x14ac:dyDescent="0.35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  <c r="GM516" s="9"/>
      <c r="GN516" s="9"/>
      <c r="GO516" s="9"/>
      <c r="GP516" s="9"/>
      <c r="GQ516" s="9"/>
      <c r="GR516" s="9"/>
      <c r="GS516" s="9"/>
      <c r="GT516" s="9"/>
      <c r="GU516" s="9"/>
      <c r="GV516" s="9"/>
      <c r="GW516" s="9"/>
      <c r="GX516" s="9"/>
      <c r="GY516" s="9"/>
      <c r="GZ516" s="9"/>
      <c r="HA516" s="9"/>
      <c r="HB516" s="9"/>
      <c r="HC516" s="9"/>
      <c r="HD516" s="9"/>
      <c r="HE516" s="9"/>
      <c r="HF516" s="9"/>
      <c r="HG516" s="9"/>
      <c r="HH516" s="9"/>
      <c r="HI516" s="9"/>
      <c r="HJ516" s="9"/>
      <c r="HK516" s="9"/>
      <c r="HL516" s="9"/>
      <c r="HM516" s="9"/>
      <c r="HN516" s="9"/>
      <c r="HO516" s="9"/>
      <c r="HP516" s="9"/>
      <c r="HQ516" s="9"/>
      <c r="HR516" s="9"/>
      <c r="HS516" s="9"/>
      <c r="HT516" s="9"/>
      <c r="HU516" s="9"/>
      <c r="HV516" s="9"/>
      <c r="HW516" s="9"/>
      <c r="HX516" s="9"/>
      <c r="HY516" s="9"/>
      <c r="HZ516" s="9"/>
      <c r="IA516" s="9"/>
      <c r="IB516" s="9"/>
      <c r="IC516" s="9"/>
      <c r="ID516" s="9"/>
      <c r="IE516" s="9"/>
      <c r="IF516" s="9"/>
      <c r="IG516" s="9"/>
      <c r="IH516" s="9"/>
      <c r="II516" s="9"/>
      <c r="IJ516" s="9"/>
      <c r="IK516" s="9"/>
      <c r="IL516" s="9"/>
      <c r="IM516" s="9"/>
      <c r="IN516" s="9"/>
      <c r="IO516" s="9"/>
      <c r="IP516" s="9"/>
      <c r="IQ516" s="9"/>
      <c r="IR516" s="9"/>
      <c r="IS516" s="9"/>
      <c r="IT516" s="9"/>
      <c r="IU516" s="9"/>
      <c r="IV516" s="9"/>
      <c r="IW516" s="9"/>
      <c r="IX516" s="9"/>
      <c r="IY516" s="9"/>
      <c r="IZ516" s="9"/>
      <c r="JA516" s="9"/>
      <c r="JB516" s="9"/>
      <c r="JC516" s="9"/>
      <c r="JD516" s="9"/>
      <c r="JE516" s="9"/>
      <c r="JF516" s="9"/>
      <c r="JG516" s="9"/>
      <c r="JH516" s="9"/>
      <c r="JI516" s="9"/>
      <c r="JJ516" s="9"/>
      <c r="JK516" s="9"/>
      <c r="JL516" s="9"/>
      <c r="JM516" s="9"/>
      <c r="JN516" s="9"/>
      <c r="JO516" s="9"/>
      <c r="JP516" s="9"/>
    </row>
    <row r="517" spans="1:276" x14ac:dyDescent="0.35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  <c r="GM517" s="9"/>
      <c r="GN517" s="9"/>
      <c r="GO517" s="9"/>
      <c r="GP517" s="9"/>
      <c r="GQ517" s="9"/>
      <c r="GR517" s="9"/>
      <c r="GS517" s="9"/>
      <c r="GT517" s="9"/>
      <c r="GU517" s="9"/>
      <c r="GV517" s="9"/>
      <c r="GW517" s="9"/>
      <c r="GX517" s="9"/>
      <c r="GY517" s="9"/>
      <c r="GZ517" s="9"/>
      <c r="HA517" s="9"/>
      <c r="HB517" s="9"/>
      <c r="HC517" s="9"/>
      <c r="HD517" s="9"/>
      <c r="HE517" s="9"/>
      <c r="HF517" s="9"/>
      <c r="HG517" s="9"/>
      <c r="HH517" s="9"/>
      <c r="HI517" s="9"/>
      <c r="HJ517" s="9"/>
      <c r="HK517" s="9"/>
      <c r="HL517" s="9"/>
      <c r="HM517" s="9"/>
      <c r="HN517" s="9"/>
      <c r="HO517" s="9"/>
      <c r="HP517" s="9"/>
      <c r="HQ517" s="9"/>
      <c r="HR517" s="9"/>
      <c r="HS517" s="9"/>
      <c r="HT517" s="9"/>
      <c r="HU517" s="9"/>
      <c r="HV517" s="9"/>
      <c r="HW517" s="9"/>
      <c r="HX517" s="9"/>
      <c r="HY517" s="9"/>
      <c r="HZ517" s="9"/>
      <c r="IA517" s="9"/>
      <c r="IB517" s="9"/>
      <c r="IC517" s="9"/>
      <c r="ID517" s="9"/>
      <c r="IE517" s="9"/>
      <c r="IF517" s="9"/>
      <c r="IG517" s="9"/>
      <c r="IH517" s="9"/>
      <c r="II517" s="9"/>
      <c r="IJ517" s="9"/>
      <c r="IK517" s="9"/>
      <c r="IL517" s="9"/>
      <c r="IM517" s="9"/>
      <c r="IN517" s="9"/>
      <c r="IO517" s="9"/>
      <c r="IP517" s="9"/>
      <c r="IQ517" s="9"/>
      <c r="IR517" s="9"/>
      <c r="IS517" s="9"/>
      <c r="IT517" s="9"/>
      <c r="IU517" s="9"/>
      <c r="IV517" s="9"/>
      <c r="IW517" s="9"/>
      <c r="IX517" s="9"/>
      <c r="IY517" s="9"/>
      <c r="IZ517" s="9"/>
      <c r="JA517" s="9"/>
      <c r="JB517" s="9"/>
      <c r="JC517" s="9"/>
      <c r="JD517" s="9"/>
      <c r="JE517" s="9"/>
      <c r="JF517" s="9"/>
      <c r="JG517" s="9"/>
      <c r="JH517" s="9"/>
      <c r="JI517" s="9"/>
      <c r="JJ517" s="9"/>
      <c r="JK517" s="9"/>
      <c r="JL517" s="9"/>
      <c r="JM517" s="9"/>
      <c r="JN517" s="9"/>
      <c r="JO517" s="9"/>
      <c r="JP517" s="9"/>
    </row>
    <row r="518" spans="1:276" x14ac:dyDescent="0.35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  <c r="GM518" s="9"/>
      <c r="GN518" s="9"/>
      <c r="GO518" s="9"/>
      <c r="GP518" s="9"/>
      <c r="GQ518" s="9"/>
      <c r="GR518" s="9"/>
      <c r="GS518" s="9"/>
      <c r="GT518" s="9"/>
      <c r="GU518" s="9"/>
      <c r="GV518" s="9"/>
      <c r="GW518" s="9"/>
      <c r="GX518" s="9"/>
      <c r="GY518" s="9"/>
      <c r="GZ518" s="9"/>
      <c r="HA518" s="9"/>
      <c r="HB518" s="9"/>
      <c r="HC518" s="9"/>
      <c r="HD518" s="9"/>
      <c r="HE518" s="9"/>
      <c r="HF518" s="9"/>
      <c r="HG518" s="9"/>
      <c r="HH518" s="9"/>
      <c r="HI518" s="9"/>
      <c r="HJ518" s="9"/>
      <c r="HK518" s="9"/>
      <c r="HL518" s="9"/>
      <c r="HM518" s="9"/>
      <c r="HN518" s="9"/>
      <c r="HO518" s="9"/>
      <c r="HP518" s="9"/>
      <c r="HQ518" s="9"/>
      <c r="HR518" s="9"/>
      <c r="HS518" s="9"/>
      <c r="HT518" s="9"/>
      <c r="HU518" s="9"/>
      <c r="HV518" s="9"/>
      <c r="HW518" s="9"/>
      <c r="HX518" s="9"/>
      <c r="HY518" s="9"/>
      <c r="HZ518" s="9"/>
      <c r="IA518" s="9"/>
      <c r="IB518" s="9"/>
      <c r="IC518" s="9"/>
      <c r="ID518" s="9"/>
      <c r="IE518" s="9"/>
      <c r="IF518" s="9"/>
      <c r="IG518" s="9"/>
      <c r="IH518" s="9"/>
      <c r="II518" s="9"/>
      <c r="IJ518" s="9"/>
      <c r="IK518" s="9"/>
      <c r="IL518" s="9"/>
      <c r="IM518" s="9"/>
      <c r="IN518" s="9"/>
      <c r="IO518" s="9"/>
      <c r="IP518" s="9"/>
      <c r="IQ518" s="9"/>
      <c r="IR518" s="9"/>
      <c r="IS518" s="9"/>
      <c r="IT518" s="9"/>
      <c r="IU518" s="9"/>
      <c r="IV518" s="9"/>
      <c r="IW518" s="9"/>
      <c r="IX518" s="9"/>
      <c r="IY518" s="9"/>
      <c r="IZ518" s="9"/>
      <c r="JA518" s="9"/>
      <c r="JB518" s="9"/>
      <c r="JC518" s="9"/>
      <c r="JD518" s="9"/>
      <c r="JE518" s="9"/>
      <c r="JF518" s="9"/>
      <c r="JG518" s="9"/>
      <c r="JH518" s="9"/>
      <c r="JI518" s="9"/>
      <c r="JJ518" s="9"/>
      <c r="JK518" s="9"/>
      <c r="JL518" s="9"/>
      <c r="JM518" s="9"/>
      <c r="JN518" s="9"/>
      <c r="JO518" s="9"/>
      <c r="JP518" s="9"/>
    </row>
    <row r="519" spans="1:276" x14ac:dyDescent="0.35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  <c r="GM519" s="9"/>
      <c r="GN519" s="9"/>
      <c r="GO519" s="9"/>
      <c r="GP519" s="9"/>
      <c r="GQ519" s="9"/>
      <c r="GR519" s="9"/>
      <c r="GS519" s="9"/>
      <c r="GT519" s="9"/>
      <c r="GU519" s="9"/>
      <c r="GV519" s="9"/>
      <c r="GW519" s="9"/>
      <c r="GX519" s="9"/>
      <c r="GY519" s="9"/>
      <c r="GZ519" s="9"/>
      <c r="HA519" s="9"/>
      <c r="HB519" s="9"/>
      <c r="HC519" s="9"/>
      <c r="HD519" s="9"/>
      <c r="HE519" s="9"/>
      <c r="HF519" s="9"/>
      <c r="HG519" s="9"/>
      <c r="HH519" s="9"/>
      <c r="HI519" s="9"/>
      <c r="HJ519" s="9"/>
      <c r="HK519" s="9"/>
      <c r="HL519" s="9"/>
      <c r="HM519" s="9"/>
      <c r="HN519" s="9"/>
      <c r="HO519" s="9"/>
      <c r="HP519" s="9"/>
      <c r="HQ519" s="9"/>
      <c r="HR519" s="9"/>
      <c r="HS519" s="9"/>
      <c r="HT519" s="9"/>
      <c r="HU519" s="9"/>
      <c r="HV519" s="9"/>
      <c r="HW519" s="9"/>
      <c r="HX519" s="9"/>
      <c r="HY519" s="9"/>
      <c r="HZ519" s="9"/>
      <c r="IA519" s="9"/>
      <c r="IB519" s="9"/>
      <c r="IC519" s="9"/>
      <c r="ID519" s="9"/>
      <c r="IE519" s="9"/>
      <c r="IF519" s="9"/>
      <c r="IG519" s="9"/>
      <c r="IH519" s="9"/>
      <c r="II519" s="9"/>
      <c r="IJ519" s="9"/>
      <c r="IK519" s="9"/>
      <c r="IL519" s="9"/>
      <c r="IM519" s="9"/>
      <c r="IN519" s="9"/>
      <c r="IO519" s="9"/>
      <c r="IP519" s="9"/>
      <c r="IQ519" s="9"/>
      <c r="IR519" s="9"/>
      <c r="IS519" s="9"/>
      <c r="IT519" s="9"/>
      <c r="IU519" s="9"/>
      <c r="IV519" s="9"/>
      <c r="IW519" s="9"/>
      <c r="IX519" s="9"/>
      <c r="IY519" s="9"/>
      <c r="IZ519" s="9"/>
      <c r="JA519" s="9"/>
      <c r="JB519" s="9"/>
      <c r="JC519" s="9"/>
      <c r="JD519" s="9"/>
      <c r="JE519" s="9"/>
      <c r="JF519" s="9"/>
      <c r="JG519" s="9"/>
      <c r="JH519" s="9"/>
      <c r="JI519" s="9"/>
      <c r="JJ519" s="9"/>
      <c r="JK519" s="9"/>
      <c r="JL519" s="9"/>
      <c r="JM519" s="9"/>
      <c r="JN519" s="9"/>
      <c r="JO519" s="9"/>
      <c r="JP519" s="9"/>
    </row>
    <row r="520" spans="1:276" x14ac:dyDescent="0.35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  <c r="GM520" s="9"/>
      <c r="GN520" s="9"/>
      <c r="GO520" s="9"/>
      <c r="GP520" s="9"/>
      <c r="GQ520" s="9"/>
      <c r="GR520" s="9"/>
      <c r="GS520" s="9"/>
      <c r="GT520" s="9"/>
      <c r="GU520" s="9"/>
      <c r="GV520" s="9"/>
      <c r="GW520" s="9"/>
      <c r="GX520" s="9"/>
      <c r="GY520" s="9"/>
      <c r="GZ520" s="9"/>
      <c r="HA520" s="9"/>
      <c r="HB520" s="9"/>
      <c r="HC520" s="9"/>
      <c r="HD520" s="9"/>
      <c r="HE520" s="9"/>
      <c r="HF520" s="9"/>
      <c r="HG520" s="9"/>
      <c r="HH520" s="9"/>
      <c r="HI520" s="9"/>
      <c r="HJ520" s="9"/>
      <c r="HK520" s="9"/>
      <c r="HL520" s="9"/>
      <c r="HM520" s="9"/>
      <c r="HN520" s="9"/>
      <c r="HO520" s="9"/>
      <c r="HP520" s="9"/>
      <c r="HQ520" s="9"/>
      <c r="HR520" s="9"/>
      <c r="HS520" s="9"/>
      <c r="HT520" s="9"/>
      <c r="HU520" s="9"/>
      <c r="HV520" s="9"/>
      <c r="HW520" s="9"/>
      <c r="HX520" s="9"/>
      <c r="HY520" s="9"/>
      <c r="HZ520" s="9"/>
      <c r="IA520" s="9"/>
      <c r="IB520" s="9"/>
      <c r="IC520" s="9"/>
      <c r="ID520" s="9"/>
      <c r="IE520" s="9"/>
      <c r="IF520" s="9"/>
      <c r="IG520" s="9"/>
      <c r="IH520" s="9"/>
      <c r="II520" s="9"/>
      <c r="IJ520" s="9"/>
      <c r="IK520" s="9"/>
      <c r="IL520" s="9"/>
      <c r="IM520" s="9"/>
      <c r="IN520" s="9"/>
      <c r="IO520" s="9"/>
      <c r="IP520" s="9"/>
      <c r="IQ520" s="9"/>
      <c r="IR520" s="9"/>
      <c r="IS520" s="9"/>
      <c r="IT520" s="9"/>
      <c r="IU520" s="9"/>
      <c r="IV520" s="9"/>
      <c r="IW520" s="9"/>
      <c r="IX520" s="9"/>
      <c r="IY520" s="9"/>
      <c r="IZ520" s="9"/>
      <c r="JA520" s="9"/>
      <c r="JB520" s="9"/>
      <c r="JC520" s="9"/>
      <c r="JD520" s="9"/>
      <c r="JE520" s="9"/>
      <c r="JF520" s="9"/>
      <c r="JG520" s="9"/>
      <c r="JH520" s="9"/>
      <c r="JI520" s="9"/>
      <c r="JJ520" s="9"/>
      <c r="JK520" s="9"/>
      <c r="JL520" s="9"/>
      <c r="JM520" s="9"/>
      <c r="JN520" s="9"/>
      <c r="JO520" s="9"/>
      <c r="JP520" s="9"/>
    </row>
    <row r="521" spans="1:276" x14ac:dyDescent="0.35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  <c r="GM521" s="9"/>
      <c r="GN521" s="9"/>
      <c r="GO521" s="9"/>
      <c r="GP521" s="9"/>
      <c r="GQ521" s="9"/>
      <c r="GR521" s="9"/>
      <c r="GS521" s="9"/>
      <c r="GT521" s="9"/>
      <c r="GU521" s="9"/>
      <c r="GV521" s="9"/>
      <c r="GW521" s="9"/>
      <c r="GX521" s="9"/>
      <c r="GY521" s="9"/>
      <c r="GZ521" s="9"/>
      <c r="HA521" s="9"/>
      <c r="HB521" s="9"/>
      <c r="HC521" s="9"/>
      <c r="HD521" s="9"/>
      <c r="HE521" s="9"/>
      <c r="HF521" s="9"/>
      <c r="HG521" s="9"/>
      <c r="HH521" s="9"/>
      <c r="HI521" s="9"/>
      <c r="HJ521" s="9"/>
      <c r="HK521" s="9"/>
      <c r="HL521" s="9"/>
      <c r="HM521" s="9"/>
      <c r="HN521" s="9"/>
      <c r="HO521" s="9"/>
      <c r="HP521" s="9"/>
      <c r="HQ521" s="9"/>
      <c r="HR521" s="9"/>
      <c r="HS521" s="9"/>
      <c r="HT521" s="9"/>
      <c r="HU521" s="9"/>
      <c r="HV521" s="9"/>
      <c r="HW521" s="9"/>
      <c r="HX521" s="9"/>
      <c r="HY521" s="9"/>
      <c r="HZ521" s="9"/>
      <c r="IA521" s="9"/>
      <c r="IB521" s="9"/>
      <c r="IC521" s="9"/>
      <c r="ID521" s="9"/>
      <c r="IE521" s="9"/>
      <c r="IF521" s="9"/>
      <c r="IG521" s="9"/>
      <c r="IH521" s="9"/>
      <c r="II521" s="9"/>
      <c r="IJ521" s="9"/>
      <c r="IK521" s="9"/>
      <c r="IL521" s="9"/>
      <c r="IM521" s="9"/>
      <c r="IN521" s="9"/>
      <c r="IO521" s="9"/>
      <c r="IP521" s="9"/>
      <c r="IQ521" s="9"/>
      <c r="IR521" s="9"/>
      <c r="IS521" s="9"/>
      <c r="IT521" s="9"/>
      <c r="IU521" s="9"/>
      <c r="IV521" s="9"/>
      <c r="IW521" s="9"/>
      <c r="IX521" s="9"/>
      <c r="IY521" s="9"/>
      <c r="IZ521" s="9"/>
      <c r="JA521" s="9"/>
      <c r="JB521" s="9"/>
      <c r="JC521" s="9"/>
      <c r="JD521" s="9"/>
      <c r="JE521" s="9"/>
      <c r="JF521" s="9"/>
      <c r="JG521" s="9"/>
      <c r="JH521" s="9"/>
      <c r="JI521" s="9"/>
      <c r="JJ521" s="9"/>
      <c r="JK521" s="9"/>
      <c r="JL521" s="9"/>
      <c r="JM521" s="9"/>
      <c r="JN521" s="9"/>
      <c r="JO521" s="9"/>
      <c r="JP521" s="9"/>
    </row>
    <row r="522" spans="1:276" x14ac:dyDescent="0.35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  <c r="GM522" s="9"/>
      <c r="GN522" s="9"/>
      <c r="GO522" s="9"/>
      <c r="GP522" s="9"/>
      <c r="GQ522" s="9"/>
      <c r="GR522" s="9"/>
      <c r="GS522" s="9"/>
      <c r="GT522" s="9"/>
      <c r="GU522" s="9"/>
      <c r="GV522" s="9"/>
      <c r="GW522" s="9"/>
      <c r="GX522" s="9"/>
      <c r="GY522" s="9"/>
      <c r="GZ522" s="9"/>
      <c r="HA522" s="9"/>
      <c r="HB522" s="9"/>
      <c r="HC522" s="9"/>
      <c r="HD522" s="9"/>
      <c r="HE522" s="9"/>
      <c r="HF522" s="9"/>
      <c r="HG522" s="9"/>
      <c r="HH522" s="9"/>
      <c r="HI522" s="9"/>
      <c r="HJ522" s="9"/>
      <c r="HK522" s="9"/>
      <c r="HL522" s="9"/>
      <c r="HM522" s="9"/>
      <c r="HN522" s="9"/>
      <c r="HO522" s="9"/>
      <c r="HP522" s="9"/>
      <c r="HQ522" s="9"/>
      <c r="HR522" s="9"/>
      <c r="HS522" s="9"/>
      <c r="HT522" s="9"/>
      <c r="HU522" s="9"/>
      <c r="HV522" s="9"/>
      <c r="HW522" s="9"/>
      <c r="HX522" s="9"/>
      <c r="HY522" s="9"/>
      <c r="HZ522" s="9"/>
      <c r="IA522" s="9"/>
      <c r="IB522" s="9"/>
      <c r="IC522" s="9"/>
      <c r="ID522" s="9"/>
      <c r="IE522" s="9"/>
      <c r="IF522" s="9"/>
      <c r="IG522" s="9"/>
      <c r="IH522" s="9"/>
      <c r="II522" s="9"/>
      <c r="IJ522" s="9"/>
      <c r="IK522" s="9"/>
      <c r="IL522" s="9"/>
      <c r="IM522" s="9"/>
      <c r="IN522" s="9"/>
      <c r="IO522" s="9"/>
      <c r="IP522" s="9"/>
      <c r="IQ522" s="9"/>
      <c r="IR522" s="9"/>
      <c r="IS522" s="9"/>
      <c r="IT522" s="9"/>
      <c r="IU522" s="9"/>
      <c r="IV522" s="9"/>
      <c r="IW522" s="9"/>
      <c r="IX522" s="9"/>
      <c r="IY522" s="9"/>
      <c r="IZ522" s="9"/>
      <c r="JA522" s="9"/>
      <c r="JB522" s="9"/>
      <c r="JC522" s="9"/>
      <c r="JD522" s="9"/>
      <c r="JE522" s="9"/>
      <c r="JF522" s="9"/>
      <c r="JG522" s="9"/>
      <c r="JH522" s="9"/>
      <c r="JI522" s="9"/>
      <c r="JJ522" s="9"/>
      <c r="JK522" s="9"/>
      <c r="JL522" s="9"/>
      <c r="JM522" s="9"/>
      <c r="JN522" s="9"/>
      <c r="JO522" s="9"/>
      <c r="JP522" s="9"/>
    </row>
    <row r="523" spans="1:276" x14ac:dyDescent="0.35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  <c r="GM523" s="9"/>
      <c r="GN523" s="9"/>
      <c r="GO523" s="9"/>
      <c r="GP523" s="9"/>
      <c r="GQ523" s="9"/>
      <c r="GR523" s="9"/>
      <c r="GS523" s="9"/>
      <c r="GT523" s="9"/>
      <c r="GU523" s="9"/>
      <c r="GV523" s="9"/>
      <c r="GW523" s="9"/>
      <c r="GX523" s="9"/>
      <c r="GY523" s="9"/>
      <c r="GZ523" s="9"/>
      <c r="HA523" s="9"/>
      <c r="HB523" s="9"/>
      <c r="HC523" s="9"/>
      <c r="HD523" s="9"/>
      <c r="HE523" s="9"/>
      <c r="HF523" s="9"/>
      <c r="HG523" s="9"/>
      <c r="HH523" s="9"/>
      <c r="HI523" s="9"/>
      <c r="HJ523" s="9"/>
      <c r="HK523" s="9"/>
      <c r="HL523" s="9"/>
      <c r="HM523" s="9"/>
      <c r="HN523" s="9"/>
      <c r="HO523" s="9"/>
      <c r="HP523" s="9"/>
      <c r="HQ523" s="9"/>
      <c r="HR523" s="9"/>
      <c r="HS523" s="9"/>
      <c r="HT523" s="9"/>
      <c r="HU523" s="9"/>
      <c r="HV523" s="9"/>
      <c r="HW523" s="9"/>
      <c r="HX523" s="9"/>
      <c r="HY523" s="9"/>
      <c r="HZ523" s="9"/>
      <c r="IA523" s="9"/>
      <c r="IB523" s="9"/>
      <c r="IC523" s="9"/>
      <c r="ID523" s="9"/>
      <c r="IE523" s="9"/>
      <c r="IF523" s="9"/>
      <c r="IG523" s="9"/>
      <c r="IH523" s="9"/>
      <c r="II523" s="9"/>
      <c r="IJ523" s="9"/>
      <c r="IK523" s="9"/>
      <c r="IL523" s="9"/>
      <c r="IM523" s="9"/>
      <c r="IN523" s="9"/>
      <c r="IO523" s="9"/>
      <c r="IP523" s="9"/>
      <c r="IQ523" s="9"/>
      <c r="IR523" s="9"/>
      <c r="IS523" s="9"/>
      <c r="IT523" s="9"/>
      <c r="IU523" s="9"/>
      <c r="IV523" s="9"/>
      <c r="IW523" s="9"/>
      <c r="IX523" s="9"/>
      <c r="IY523" s="9"/>
      <c r="IZ523" s="9"/>
      <c r="JA523" s="9"/>
      <c r="JB523" s="9"/>
      <c r="JC523" s="9"/>
      <c r="JD523" s="9"/>
      <c r="JE523" s="9"/>
      <c r="JF523" s="9"/>
      <c r="JG523" s="9"/>
      <c r="JH523" s="9"/>
      <c r="JI523" s="9"/>
      <c r="JJ523" s="9"/>
      <c r="JK523" s="9"/>
      <c r="JL523" s="9"/>
      <c r="JM523" s="9"/>
      <c r="JN523" s="9"/>
      <c r="JO523" s="9"/>
      <c r="JP523" s="9"/>
    </row>
    <row r="524" spans="1:276" x14ac:dyDescent="0.35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  <c r="GM524" s="9"/>
      <c r="GN524" s="9"/>
      <c r="GO524" s="9"/>
      <c r="GP524" s="9"/>
      <c r="GQ524" s="9"/>
      <c r="GR524" s="9"/>
      <c r="GS524" s="9"/>
      <c r="GT524" s="9"/>
      <c r="GU524" s="9"/>
      <c r="GV524" s="9"/>
      <c r="GW524" s="9"/>
      <c r="GX524" s="9"/>
      <c r="GY524" s="9"/>
      <c r="GZ524" s="9"/>
      <c r="HA524" s="9"/>
      <c r="HB524" s="9"/>
      <c r="HC524" s="9"/>
      <c r="HD524" s="9"/>
      <c r="HE524" s="9"/>
      <c r="HF524" s="9"/>
      <c r="HG524" s="9"/>
      <c r="HH524" s="9"/>
      <c r="HI524" s="9"/>
      <c r="HJ524" s="9"/>
      <c r="HK524" s="9"/>
      <c r="HL524" s="9"/>
      <c r="HM524" s="9"/>
      <c r="HN524" s="9"/>
      <c r="HO524" s="9"/>
      <c r="HP524" s="9"/>
      <c r="HQ524" s="9"/>
      <c r="HR524" s="9"/>
      <c r="HS524" s="9"/>
      <c r="HT524" s="9"/>
      <c r="HU524" s="9"/>
      <c r="HV524" s="9"/>
      <c r="HW524" s="9"/>
      <c r="HX524" s="9"/>
      <c r="HY524" s="9"/>
      <c r="HZ524" s="9"/>
      <c r="IA524" s="9"/>
      <c r="IB524" s="9"/>
      <c r="IC524" s="9"/>
      <c r="ID524" s="9"/>
      <c r="IE524" s="9"/>
      <c r="IF524" s="9"/>
      <c r="IG524" s="9"/>
      <c r="IH524" s="9"/>
      <c r="II524" s="9"/>
      <c r="IJ524" s="9"/>
      <c r="IK524" s="9"/>
      <c r="IL524" s="9"/>
      <c r="IM524" s="9"/>
      <c r="IN524" s="9"/>
      <c r="IO524" s="9"/>
      <c r="IP524" s="9"/>
      <c r="IQ524" s="9"/>
      <c r="IR524" s="9"/>
      <c r="IS524" s="9"/>
      <c r="IT524" s="9"/>
      <c r="IU524" s="9"/>
      <c r="IV524" s="9"/>
      <c r="IW524" s="9"/>
      <c r="IX524" s="9"/>
      <c r="IY524" s="9"/>
      <c r="IZ524" s="9"/>
      <c r="JA524" s="9"/>
      <c r="JB524" s="9"/>
      <c r="JC524" s="9"/>
      <c r="JD524" s="9"/>
      <c r="JE524" s="9"/>
      <c r="JF524" s="9"/>
      <c r="JG524" s="9"/>
      <c r="JH524" s="9"/>
      <c r="JI524" s="9"/>
      <c r="JJ524" s="9"/>
      <c r="JK524" s="9"/>
      <c r="JL524" s="9"/>
      <c r="JM524" s="9"/>
      <c r="JN524" s="9"/>
      <c r="JO524" s="9"/>
      <c r="JP524" s="9"/>
    </row>
    <row r="525" spans="1:276" x14ac:dyDescent="0.35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  <c r="GM525" s="9"/>
      <c r="GN525" s="9"/>
      <c r="GO525" s="9"/>
      <c r="GP525" s="9"/>
      <c r="GQ525" s="9"/>
      <c r="GR525" s="9"/>
      <c r="GS525" s="9"/>
      <c r="GT525" s="9"/>
      <c r="GU525" s="9"/>
      <c r="GV525" s="9"/>
      <c r="GW525" s="9"/>
      <c r="GX525" s="9"/>
      <c r="GY525" s="9"/>
      <c r="GZ525" s="9"/>
      <c r="HA525" s="9"/>
      <c r="HB525" s="9"/>
      <c r="HC525" s="9"/>
      <c r="HD525" s="9"/>
      <c r="HE525" s="9"/>
      <c r="HF525" s="9"/>
      <c r="HG525" s="9"/>
      <c r="HH525" s="9"/>
      <c r="HI525" s="9"/>
      <c r="HJ525" s="9"/>
      <c r="HK525" s="9"/>
      <c r="HL525" s="9"/>
      <c r="HM525" s="9"/>
      <c r="HN525" s="9"/>
      <c r="HO525" s="9"/>
      <c r="HP525" s="9"/>
      <c r="HQ525" s="9"/>
      <c r="HR525" s="9"/>
      <c r="HS525" s="9"/>
      <c r="HT525" s="9"/>
      <c r="HU525" s="9"/>
      <c r="HV525" s="9"/>
      <c r="HW525" s="9"/>
      <c r="HX525" s="9"/>
      <c r="HY525" s="9"/>
      <c r="HZ525" s="9"/>
      <c r="IA525" s="9"/>
      <c r="IB525" s="9"/>
      <c r="IC525" s="9"/>
      <c r="ID525" s="9"/>
      <c r="IE525" s="9"/>
      <c r="IF525" s="9"/>
      <c r="IG525" s="9"/>
      <c r="IH525" s="9"/>
      <c r="II525" s="9"/>
      <c r="IJ525" s="9"/>
      <c r="IK525" s="9"/>
      <c r="IL525" s="9"/>
      <c r="IM525" s="9"/>
      <c r="IN525" s="9"/>
      <c r="IO525" s="9"/>
      <c r="IP525" s="9"/>
      <c r="IQ525" s="9"/>
      <c r="IR525" s="9"/>
      <c r="IS525" s="9"/>
      <c r="IT525" s="9"/>
      <c r="IU525" s="9"/>
      <c r="IV525" s="9"/>
      <c r="IW525" s="9"/>
      <c r="IX525" s="9"/>
      <c r="IY525" s="9"/>
      <c r="IZ525" s="9"/>
      <c r="JA525" s="9"/>
      <c r="JB525" s="9"/>
      <c r="JC525" s="9"/>
      <c r="JD525" s="9"/>
      <c r="JE525" s="9"/>
      <c r="JF525" s="9"/>
      <c r="JG525" s="9"/>
      <c r="JH525" s="9"/>
      <c r="JI525" s="9"/>
      <c r="JJ525" s="9"/>
      <c r="JK525" s="9"/>
      <c r="JL525" s="9"/>
      <c r="JM525" s="9"/>
      <c r="JN525" s="9"/>
      <c r="JO525" s="9"/>
      <c r="JP525" s="9"/>
    </row>
    <row r="526" spans="1:276" x14ac:dyDescent="0.35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  <c r="GM526" s="9"/>
      <c r="GN526" s="9"/>
      <c r="GO526" s="9"/>
      <c r="GP526" s="9"/>
      <c r="GQ526" s="9"/>
      <c r="GR526" s="9"/>
      <c r="GS526" s="9"/>
      <c r="GT526" s="9"/>
      <c r="GU526" s="9"/>
      <c r="GV526" s="9"/>
      <c r="GW526" s="9"/>
      <c r="GX526" s="9"/>
      <c r="GY526" s="9"/>
      <c r="GZ526" s="9"/>
      <c r="HA526" s="9"/>
      <c r="HB526" s="9"/>
      <c r="HC526" s="9"/>
      <c r="HD526" s="9"/>
      <c r="HE526" s="9"/>
      <c r="HF526" s="9"/>
      <c r="HG526" s="9"/>
      <c r="HH526" s="9"/>
      <c r="HI526" s="9"/>
      <c r="HJ526" s="9"/>
      <c r="HK526" s="9"/>
      <c r="HL526" s="9"/>
      <c r="HM526" s="9"/>
      <c r="HN526" s="9"/>
      <c r="HO526" s="9"/>
      <c r="HP526" s="9"/>
      <c r="HQ526" s="9"/>
      <c r="HR526" s="9"/>
      <c r="HS526" s="9"/>
      <c r="HT526" s="9"/>
      <c r="HU526" s="9"/>
      <c r="HV526" s="9"/>
      <c r="HW526" s="9"/>
      <c r="HX526" s="9"/>
      <c r="HY526" s="9"/>
      <c r="HZ526" s="9"/>
      <c r="IA526" s="9"/>
      <c r="IB526" s="9"/>
      <c r="IC526" s="9"/>
      <c r="ID526" s="9"/>
      <c r="IE526" s="9"/>
      <c r="IF526" s="9"/>
      <c r="IG526" s="9"/>
      <c r="IH526" s="9"/>
      <c r="II526" s="9"/>
      <c r="IJ526" s="9"/>
      <c r="IK526" s="9"/>
      <c r="IL526" s="9"/>
      <c r="IM526" s="9"/>
      <c r="IN526" s="9"/>
      <c r="IO526" s="9"/>
      <c r="IP526" s="9"/>
      <c r="IQ526" s="9"/>
      <c r="IR526" s="9"/>
      <c r="IS526" s="9"/>
      <c r="IT526" s="9"/>
      <c r="IU526" s="9"/>
      <c r="IV526" s="9"/>
      <c r="IW526" s="9"/>
      <c r="IX526" s="9"/>
      <c r="IY526" s="9"/>
      <c r="IZ526" s="9"/>
      <c r="JA526" s="9"/>
      <c r="JB526" s="9"/>
      <c r="JC526" s="9"/>
      <c r="JD526" s="9"/>
      <c r="JE526" s="9"/>
      <c r="JF526" s="9"/>
      <c r="JG526" s="9"/>
      <c r="JH526" s="9"/>
      <c r="JI526" s="9"/>
      <c r="JJ526" s="9"/>
      <c r="JK526" s="9"/>
      <c r="JL526" s="9"/>
      <c r="JM526" s="9"/>
      <c r="JN526" s="9"/>
      <c r="JO526" s="9"/>
      <c r="JP526" s="9"/>
    </row>
    <row r="527" spans="1:276" x14ac:dyDescent="0.35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  <c r="GM527" s="9"/>
      <c r="GN527" s="9"/>
      <c r="GO527" s="9"/>
      <c r="GP527" s="9"/>
      <c r="GQ527" s="9"/>
      <c r="GR527" s="9"/>
      <c r="GS527" s="9"/>
      <c r="GT527" s="9"/>
      <c r="GU527" s="9"/>
      <c r="GV527" s="9"/>
      <c r="GW527" s="9"/>
      <c r="GX527" s="9"/>
      <c r="GY527" s="9"/>
      <c r="GZ527" s="9"/>
      <c r="HA527" s="9"/>
      <c r="HB527" s="9"/>
      <c r="HC527" s="9"/>
      <c r="HD527" s="9"/>
      <c r="HE527" s="9"/>
      <c r="HF527" s="9"/>
      <c r="HG527" s="9"/>
      <c r="HH527" s="9"/>
      <c r="HI527" s="9"/>
      <c r="HJ527" s="9"/>
      <c r="HK527" s="9"/>
      <c r="HL527" s="9"/>
      <c r="HM527" s="9"/>
      <c r="HN527" s="9"/>
      <c r="HO527" s="9"/>
      <c r="HP527" s="9"/>
      <c r="HQ527" s="9"/>
      <c r="HR527" s="9"/>
      <c r="HS527" s="9"/>
      <c r="HT527" s="9"/>
      <c r="HU527" s="9"/>
      <c r="HV527" s="9"/>
      <c r="HW527" s="9"/>
      <c r="HX527" s="9"/>
      <c r="HY527" s="9"/>
      <c r="HZ527" s="9"/>
      <c r="IA527" s="9"/>
      <c r="IB527" s="9"/>
      <c r="IC527" s="9"/>
      <c r="ID527" s="9"/>
      <c r="IE527" s="9"/>
      <c r="IF527" s="9"/>
      <c r="IG527" s="9"/>
      <c r="IH527" s="9"/>
      <c r="II527" s="9"/>
      <c r="IJ527" s="9"/>
      <c r="IK527" s="9"/>
      <c r="IL527" s="9"/>
      <c r="IM527" s="9"/>
      <c r="IN527" s="9"/>
      <c r="IO527" s="9"/>
      <c r="IP527" s="9"/>
      <c r="IQ527" s="9"/>
      <c r="IR527" s="9"/>
      <c r="IS527" s="9"/>
      <c r="IT527" s="9"/>
      <c r="IU527" s="9"/>
      <c r="IV527" s="9"/>
      <c r="IW527" s="9"/>
      <c r="IX527" s="9"/>
      <c r="IY527" s="9"/>
      <c r="IZ527" s="9"/>
      <c r="JA527" s="9"/>
      <c r="JB527" s="9"/>
      <c r="JC527" s="9"/>
      <c r="JD527" s="9"/>
      <c r="JE527" s="9"/>
      <c r="JF527" s="9"/>
      <c r="JG527" s="9"/>
      <c r="JH527" s="9"/>
      <c r="JI527" s="9"/>
      <c r="JJ527" s="9"/>
      <c r="JK527" s="9"/>
      <c r="JL527" s="9"/>
      <c r="JM527" s="9"/>
      <c r="JN527" s="9"/>
      <c r="JO527" s="9"/>
      <c r="JP527" s="9"/>
    </row>
    <row r="528" spans="1:276" x14ac:dyDescent="0.35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  <c r="GM528" s="9"/>
      <c r="GN528" s="9"/>
      <c r="GO528" s="9"/>
      <c r="GP528" s="9"/>
      <c r="GQ528" s="9"/>
      <c r="GR528" s="9"/>
      <c r="GS528" s="9"/>
      <c r="GT528" s="9"/>
      <c r="GU528" s="9"/>
      <c r="GV528" s="9"/>
      <c r="GW528" s="9"/>
      <c r="GX528" s="9"/>
      <c r="GY528" s="9"/>
      <c r="GZ528" s="9"/>
      <c r="HA528" s="9"/>
      <c r="HB528" s="9"/>
      <c r="HC528" s="9"/>
      <c r="HD528" s="9"/>
      <c r="HE528" s="9"/>
      <c r="HF528" s="9"/>
      <c r="HG528" s="9"/>
      <c r="HH528" s="9"/>
      <c r="HI528" s="9"/>
      <c r="HJ528" s="9"/>
      <c r="HK528" s="9"/>
      <c r="HL528" s="9"/>
      <c r="HM528" s="9"/>
      <c r="HN528" s="9"/>
      <c r="HO528" s="9"/>
      <c r="HP528" s="9"/>
      <c r="HQ528" s="9"/>
      <c r="HR528" s="9"/>
      <c r="HS528" s="9"/>
      <c r="HT528" s="9"/>
      <c r="HU528" s="9"/>
      <c r="HV528" s="9"/>
      <c r="HW528" s="9"/>
      <c r="HX528" s="9"/>
      <c r="HY528" s="9"/>
      <c r="HZ528" s="9"/>
      <c r="IA528" s="9"/>
      <c r="IB528" s="9"/>
      <c r="IC528" s="9"/>
      <c r="ID528" s="9"/>
      <c r="IE528" s="9"/>
      <c r="IF528" s="9"/>
      <c r="IG528" s="9"/>
      <c r="IH528" s="9"/>
      <c r="II528" s="9"/>
      <c r="IJ528" s="9"/>
      <c r="IK528" s="9"/>
      <c r="IL528" s="9"/>
      <c r="IM528" s="9"/>
      <c r="IN528" s="9"/>
      <c r="IO528" s="9"/>
      <c r="IP528" s="9"/>
      <c r="IQ528" s="9"/>
      <c r="IR528" s="9"/>
      <c r="IS528" s="9"/>
      <c r="IT528" s="9"/>
      <c r="IU528" s="9"/>
      <c r="IV528" s="9"/>
      <c r="IW528" s="9"/>
      <c r="IX528" s="9"/>
      <c r="IY528" s="9"/>
      <c r="IZ528" s="9"/>
      <c r="JA528" s="9"/>
      <c r="JB528" s="9"/>
      <c r="JC528" s="9"/>
      <c r="JD528" s="9"/>
      <c r="JE528" s="9"/>
      <c r="JF528" s="9"/>
      <c r="JG528" s="9"/>
      <c r="JH528" s="9"/>
      <c r="JI528" s="9"/>
      <c r="JJ528" s="9"/>
      <c r="JK528" s="9"/>
      <c r="JL528" s="9"/>
      <c r="JM528" s="9"/>
      <c r="JN528" s="9"/>
      <c r="JO528" s="9"/>
      <c r="JP528" s="9"/>
    </row>
    <row r="529" spans="1:276" x14ac:dyDescent="0.35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  <c r="GM529" s="9"/>
      <c r="GN529" s="9"/>
      <c r="GO529" s="9"/>
      <c r="GP529" s="9"/>
      <c r="GQ529" s="9"/>
      <c r="GR529" s="9"/>
      <c r="GS529" s="9"/>
      <c r="GT529" s="9"/>
      <c r="GU529" s="9"/>
      <c r="GV529" s="9"/>
      <c r="GW529" s="9"/>
      <c r="GX529" s="9"/>
      <c r="GY529" s="9"/>
      <c r="GZ529" s="9"/>
      <c r="HA529" s="9"/>
      <c r="HB529" s="9"/>
      <c r="HC529" s="9"/>
      <c r="HD529" s="9"/>
      <c r="HE529" s="9"/>
      <c r="HF529" s="9"/>
      <c r="HG529" s="9"/>
      <c r="HH529" s="9"/>
      <c r="HI529" s="9"/>
      <c r="HJ529" s="9"/>
      <c r="HK529" s="9"/>
      <c r="HL529" s="9"/>
      <c r="HM529" s="9"/>
      <c r="HN529" s="9"/>
      <c r="HO529" s="9"/>
      <c r="HP529" s="9"/>
      <c r="HQ529" s="9"/>
      <c r="HR529" s="9"/>
      <c r="HS529" s="9"/>
      <c r="HT529" s="9"/>
      <c r="HU529" s="9"/>
      <c r="HV529" s="9"/>
      <c r="HW529" s="9"/>
      <c r="HX529" s="9"/>
      <c r="HY529" s="9"/>
      <c r="HZ529" s="9"/>
      <c r="IA529" s="9"/>
      <c r="IB529" s="9"/>
      <c r="IC529" s="9"/>
      <c r="ID529" s="9"/>
      <c r="IE529" s="9"/>
      <c r="IF529" s="9"/>
      <c r="IG529" s="9"/>
      <c r="IH529" s="9"/>
      <c r="II529" s="9"/>
      <c r="IJ529" s="9"/>
      <c r="IK529" s="9"/>
      <c r="IL529" s="9"/>
      <c r="IM529" s="9"/>
      <c r="IN529" s="9"/>
      <c r="IO529" s="9"/>
      <c r="IP529" s="9"/>
      <c r="IQ529" s="9"/>
      <c r="IR529" s="9"/>
      <c r="IS529" s="9"/>
      <c r="IT529" s="9"/>
      <c r="IU529" s="9"/>
      <c r="IV529" s="9"/>
      <c r="IW529" s="9"/>
      <c r="IX529" s="9"/>
      <c r="IY529" s="9"/>
      <c r="IZ529" s="9"/>
      <c r="JA529" s="9"/>
      <c r="JB529" s="9"/>
      <c r="JC529" s="9"/>
      <c r="JD529" s="9"/>
      <c r="JE529" s="9"/>
      <c r="JF529" s="9"/>
      <c r="JG529" s="9"/>
      <c r="JH529" s="9"/>
      <c r="JI529" s="9"/>
      <c r="JJ529" s="9"/>
      <c r="JK529" s="9"/>
      <c r="JL529" s="9"/>
      <c r="JM529" s="9"/>
      <c r="JN529" s="9"/>
      <c r="JO529" s="9"/>
      <c r="JP529" s="9"/>
    </row>
    <row r="530" spans="1:276" x14ac:dyDescent="0.35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  <c r="GM530" s="9"/>
      <c r="GN530" s="9"/>
      <c r="GO530" s="9"/>
      <c r="GP530" s="9"/>
      <c r="GQ530" s="9"/>
      <c r="GR530" s="9"/>
      <c r="GS530" s="9"/>
      <c r="GT530" s="9"/>
      <c r="GU530" s="9"/>
      <c r="GV530" s="9"/>
      <c r="GW530" s="9"/>
      <c r="GX530" s="9"/>
      <c r="GY530" s="9"/>
      <c r="GZ530" s="9"/>
      <c r="HA530" s="9"/>
      <c r="HB530" s="9"/>
      <c r="HC530" s="9"/>
      <c r="HD530" s="9"/>
      <c r="HE530" s="9"/>
      <c r="HF530" s="9"/>
      <c r="HG530" s="9"/>
      <c r="HH530" s="9"/>
      <c r="HI530" s="9"/>
      <c r="HJ530" s="9"/>
      <c r="HK530" s="9"/>
      <c r="HL530" s="9"/>
      <c r="HM530" s="9"/>
      <c r="HN530" s="9"/>
      <c r="HO530" s="9"/>
      <c r="HP530" s="9"/>
      <c r="HQ530" s="9"/>
      <c r="HR530" s="9"/>
      <c r="HS530" s="9"/>
      <c r="HT530" s="9"/>
      <c r="HU530" s="9"/>
      <c r="HV530" s="9"/>
      <c r="HW530" s="9"/>
      <c r="HX530" s="9"/>
      <c r="HY530" s="9"/>
      <c r="HZ530" s="9"/>
      <c r="IA530" s="9"/>
      <c r="IB530" s="9"/>
      <c r="IC530" s="9"/>
      <c r="ID530" s="9"/>
      <c r="IE530" s="9"/>
      <c r="IF530" s="9"/>
      <c r="IG530" s="9"/>
      <c r="IH530" s="9"/>
      <c r="II530" s="9"/>
      <c r="IJ530" s="9"/>
      <c r="IK530" s="9"/>
      <c r="IL530" s="9"/>
      <c r="IM530" s="9"/>
      <c r="IN530" s="9"/>
      <c r="IO530" s="9"/>
      <c r="IP530" s="9"/>
      <c r="IQ530" s="9"/>
      <c r="IR530" s="9"/>
      <c r="IS530" s="9"/>
      <c r="IT530" s="9"/>
      <c r="IU530" s="9"/>
      <c r="IV530" s="9"/>
      <c r="IW530" s="9"/>
      <c r="IX530" s="9"/>
      <c r="IY530" s="9"/>
      <c r="IZ530" s="9"/>
      <c r="JA530" s="9"/>
      <c r="JB530" s="9"/>
      <c r="JC530" s="9"/>
      <c r="JD530" s="9"/>
      <c r="JE530" s="9"/>
      <c r="JF530" s="9"/>
      <c r="JG530" s="9"/>
      <c r="JH530" s="9"/>
      <c r="JI530" s="9"/>
      <c r="JJ530" s="9"/>
      <c r="JK530" s="9"/>
      <c r="JL530" s="9"/>
      <c r="JM530" s="9"/>
      <c r="JN530" s="9"/>
      <c r="JO530" s="9"/>
      <c r="JP530" s="9"/>
    </row>
    <row r="531" spans="1:276" x14ac:dyDescent="0.35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  <c r="GM531" s="9"/>
      <c r="GN531" s="9"/>
      <c r="GO531" s="9"/>
      <c r="GP531" s="9"/>
      <c r="GQ531" s="9"/>
      <c r="GR531" s="9"/>
      <c r="GS531" s="9"/>
      <c r="GT531" s="9"/>
      <c r="GU531" s="9"/>
      <c r="GV531" s="9"/>
      <c r="GW531" s="9"/>
      <c r="GX531" s="9"/>
      <c r="GY531" s="9"/>
      <c r="GZ531" s="9"/>
      <c r="HA531" s="9"/>
      <c r="HB531" s="9"/>
      <c r="HC531" s="9"/>
      <c r="HD531" s="9"/>
      <c r="HE531" s="9"/>
      <c r="HF531" s="9"/>
      <c r="HG531" s="9"/>
      <c r="HH531" s="9"/>
      <c r="HI531" s="9"/>
      <c r="HJ531" s="9"/>
      <c r="HK531" s="9"/>
      <c r="HL531" s="9"/>
      <c r="HM531" s="9"/>
      <c r="HN531" s="9"/>
      <c r="HO531" s="9"/>
      <c r="HP531" s="9"/>
      <c r="HQ531" s="9"/>
      <c r="HR531" s="9"/>
      <c r="HS531" s="9"/>
      <c r="HT531" s="9"/>
      <c r="HU531" s="9"/>
      <c r="HV531" s="9"/>
      <c r="HW531" s="9"/>
      <c r="HX531" s="9"/>
      <c r="HY531" s="9"/>
      <c r="HZ531" s="9"/>
      <c r="IA531" s="9"/>
      <c r="IB531" s="9"/>
      <c r="IC531" s="9"/>
      <c r="ID531" s="9"/>
      <c r="IE531" s="9"/>
      <c r="IF531" s="9"/>
      <c r="IG531" s="9"/>
      <c r="IH531" s="9"/>
      <c r="II531" s="9"/>
      <c r="IJ531" s="9"/>
      <c r="IK531" s="9"/>
      <c r="IL531" s="9"/>
      <c r="IM531" s="9"/>
      <c r="IN531" s="9"/>
      <c r="IO531" s="9"/>
      <c r="IP531" s="9"/>
      <c r="IQ531" s="9"/>
      <c r="IR531" s="9"/>
      <c r="IS531" s="9"/>
      <c r="IT531" s="9"/>
      <c r="IU531" s="9"/>
      <c r="IV531" s="9"/>
      <c r="IW531" s="9"/>
      <c r="IX531" s="9"/>
      <c r="IY531" s="9"/>
      <c r="IZ531" s="9"/>
      <c r="JA531" s="9"/>
      <c r="JB531" s="9"/>
      <c r="JC531" s="9"/>
      <c r="JD531" s="9"/>
      <c r="JE531" s="9"/>
      <c r="JF531" s="9"/>
      <c r="JG531" s="9"/>
      <c r="JH531" s="9"/>
      <c r="JI531" s="9"/>
      <c r="JJ531" s="9"/>
      <c r="JK531" s="9"/>
      <c r="JL531" s="9"/>
      <c r="JM531" s="9"/>
      <c r="JN531" s="9"/>
      <c r="JO531" s="9"/>
      <c r="JP531" s="9"/>
    </row>
    <row r="532" spans="1:276" x14ac:dyDescent="0.35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  <c r="GM532" s="9"/>
      <c r="GN532" s="9"/>
      <c r="GO532" s="9"/>
      <c r="GP532" s="9"/>
      <c r="GQ532" s="9"/>
      <c r="GR532" s="9"/>
      <c r="GS532" s="9"/>
      <c r="GT532" s="9"/>
      <c r="GU532" s="9"/>
      <c r="GV532" s="9"/>
      <c r="GW532" s="9"/>
      <c r="GX532" s="9"/>
      <c r="GY532" s="9"/>
      <c r="GZ532" s="9"/>
      <c r="HA532" s="9"/>
      <c r="HB532" s="9"/>
      <c r="HC532" s="9"/>
      <c r="HD532" s="9"/>
      <c r="HE532" s="9"/>
      <c r="HF532" s="9"/>
      <c r="HG532" s="9"/>
      <c r="HH532" s="9"/>
      <c r="HI532" s="9"/>
      <c r="HJ532" s="9"/>
      <c r="HK532" s="9"/>
      <c r="HL532" s="9"/>
      <c r="HM532" s="9"/>
      <c r="HN532" s="9"/>
      <c r="HO532" s="9"/>
      <c r="HP532" s="9"/>
      <c r="HQ532" s="9"/>
      <c r="HR532" s="9"/>
      <c r="HS532" s="9"/>
      <c r="HT532" s="9"/>
      <c r="HU532" s="9"/>
      <c r="HV532" s="9"/>
      <c r="HW532" s="9"/>
      <c r="HX532" s="9"/>
      <c r="HY532" s="9"/>
      <c r="HZ532" s="9"/>
      <c r="IA532" s="9"/>
      <c r="IB532" s="9"/>
      <c r="IC532" s="9"/>
      <c r="ID532" s="9"/>
      <c r="IE532" s="9"/>
      <c r="IF532" s="9"/>
      <c r="IG532" s="9"/>
      <c r="IH532" s="9"/>
      <c r="II532" s="9"/>
      <c r="IJ532" s="9"/>
      <c r="IK532" s="9"/>
      <c r="IL532" s="9"/>
      <c r="IM532" s="9"/>
      <c r="IN532" s="9"/>
      <c r="IO532" s="9"/>
      <c r="IP532" s="9"/>
      <c r="IQ532" s="9"/>
      <c r="IR532" s="9"/>
      <c r="IS532" s="9"/>
      <c r="IT532" s="9"/>
      <c r="IU532" s="9"/>
      <c r="IV532" s="9"/>
      <c r="IW532" s="9"/>
      <c r="IX532" s="9"/>
      <c r="IY532" s="9"/>
      <c r="IZ532" s="9"/>
      <c r="JA532" s="9"/>
      <c r="JB532" s="9"/>
      <c r="JC532" s="9"/>
      <c r="JD532" s="9"/>
      <c r="JE532" s="9"/>
      <c r="JF532" s="9"/>
      <c r="JG532" s="9"/>
      <c r="JH532" s="9"/>
      <c r="JI532" s="9"/>
      <c r="JJ532" s="9"/>
      <c r="JK532" s="9"/>
      <c r="JL532" s="9"/>
      <c r="JM532" s="9"/>
      <c r="JN532" s="9"/>
      <c r="JO532" s="9"/>
      <c r="JP532" s="9"/>
    </row>
    <row r="533" spans="1:276" x14ac:dyDescent="0.35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  <c r="GM533" s="9"/>
      <c r="GN533" s="9"/>
      <c r="GO533" s="9"/>
      <c r="GP533" s="9"/>
      <c r="GQ533" s="9"/>
      <c r="GR533" s="9"/>
      <c r="GS533" s="9"/>
      <c r="GT533" s="9"/>
      <c r="GU533" s="9"/>
      <c r="GV533" s="9"/>
      <c r="GW533" s="9"/>
      <c r="GX533" s="9"/>
      <c r="GY533" s="9"/>
      <c r="GZ533" s="9"/>
      <c r="HA533" s="9"/>
      <c r="HB533" s="9"/>
      <c r="HC533" s="9"/>
      <c r="HD533" s="9"/>
      <c r="HE533" s="9"/>
      <c r="HF533" s="9"/>
      <c r="HG533" s="9"/>
      <c r="HH533" s="9"/>
      <c r="HI533" s="9"/>
      <c r="HJ533" s="9"/>
      <c r="HK533" s="9"/>
      <c r="HL533" s="9"/>
      <c r="HM533" s="9"/>
      <c r="HN533" s="9"/>
      <c r="HO533" s="9"/>
      <c r="HP533" s="9"/>
      <c r="HQ533" s="9"/>
      <c r="HR533" s="9"/>
      <c r="HS533" s="9"/>
      <c r="HT533" s="9"/>
      <c r="HU533" s="9"/>
      <c r="HV533" s="9"/>
      <c r="HW533" s="9"/>
      <c r="HX533" s="9"/>
      <c r="HY533" s="9"/>
      <c r="HZ533" s="9"/>
      <c r="IA533" s="9"/>
      <c r="IB533" s="9"/>
      <c r="IC533" s="9"/>
      <c r="ID533" s="9"/>
      <c r="IE533" s="9"/>
      <c r="IF533" s="9"/>
      <c r="IG533" s="9"/>
      <c r="IH533" s="9"/>
      <c r="II533" s="9"/>
      <c r="IJ533" s="9"/>
      <c r="IK533" s="9"/>
      <c r="IL533" s="9"/>
      <c r="IM533" s="9"/>
      <c r="IN533" s="9"/>
      <c r="IO533" s="9"/>
      <c r="IP533" s="9"/>
      <c r="IQ533" s="9"/>
      <c r="IR533" s="9"/>
      <c r="IS533" s="9"/>
      <c r="IT533" s="9"/>
      <c r="IU533" s="9"/>
      <c r="IV533" s="9"/>
      <c r="IW533" s="9"/>
      <c r="IX533" s="9"/>
      <c r="IY533" s="9"/>
      <c r="IZ533" s="9"/>
      <c r="JA533" s="9"/>
      <c r="JB533" s="9"/>
      <c r="JC533" s="9"/>
      <c r="JD533" s="9"/>
      <c r="JE533" s="9"/>
      <c r="JF533" s="9"/>
      <c r="JG533" s="9"/>
      <c r="JH533" s="9"/>
      <c r="JI533" s="9"/>
      <c r="JJ533" s="9"/>
      <c r="JK533" s="9"/>
      <c r="JL533" s="9"/>
      <c r="JM533" s="9"/>
      <c r="JN533" s="9"/>
      <c r="JO533" s="9"/>
      <c r="JP533" s="9"/>
    </row>
    <row r="534" spans="1:276" x14ac:dyDescent="0.35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  <c r="GM534" s="9"/>
      <c r="GN534" s="9"/>
      <c r="GO534" s="9"/>
      <c r="GP534" s="9"/>
      <c r="GQ534" s="9"/>
      <c r="GR534" s="9"/>
      <c r="GS534" s="9"/>
      <c r="GT534" s="9"/>
      <c r="GU534" s="9"/>
      <c r="GV534" s="9"/>
      <c r="GW534" s="9"/>
      <c r="GX534" s="9"/>
      <c r="GY534" s="9"/>
      <c r="GZ534" s="9"/>
      <c r="HA534" s="9"/>
      <c r="HB534" s="9"/>
      <c r="HC534" s="9"/>
      <c r="HD534" s="9"/>
      <c r="HE534" s="9"/>
      <c r="HF534" s="9"/>
      <c r="HG534" s="9"/>
      <c r="HH534" s="9"/>
      <c r="HI534" s="9"/>
      <c r="HJ534" s="9"/>
      <c r="HK534" s="9"/>
      <c r="HL534" s="9"/>
      <c r="HM534" s="9"/>
      <c r="HN534" s="9"/>
      <c r="HO534" s="9"/>
      <c r="HP534" s="9"/>
      <c r="HQ534" s="9"/>
      <c r="HR534" s="9"/>
      <c r="HS534" s="9"/>
      <c r="HT534" s="9"/>
      <c r="HU534" s="9"/>
      <c r="HV534" s="9"/>
      <c r="HW534" s="9"/>
      <c r="HX534" s="9"/>
      <c r="HY534" s="9"/>
      <c r="HZ534" s="9"/>
      <c r="IA534" s="9"/>
      <c r="IB534" s="9"/>
      <c r="IC534" s="9"/>
      <c r="ID534" s="9"/>
      <c r="IE534" s="9"/>
      <c r="IF534" s="9"/>
      <c r="IG534" s="9"/>
      <c r="IH534" s="9"/>
      <c r="II534" s="9"/>
      <c r="IJ534" s="9"/>
      <c r="IK534" s="9"/>
      <c r="IL534" s="9"/>
      <c r="IM534" s="9"/>
      <c r="IN534" s="9"/>
      <c r="IO534" s="9"/>
      <c r="IP534" s="9"/>
      <c r="IQ534" s="9"/>
      <c r="IR534" s="9"/>
      <c r="IS534" s="9"/>
      <c r="IT534" s="9"/>
      <c r="IU534" s="9"/>
      <c r="IV534" s="9"/>
      <c r="IW534" s="9"/>
      <c r="IX534" s="9"/>
      <c r="IY534" s="9"/>
      <c r="IZ534" s="9"/>
      <c r="JA534" s="9"/>
      <c r="JB534" s="9"/>
      <c r="JC534" s="9"/>
      <c r="JD534" s="9"/>
      <c r="JE534" s="9"/>
      <c r="JF534" s="9"/>
      <c r="JG534" s="9"/>
      <c r="JH534" s="9"/>
      <c r="JI534" s="9"/>
      <c r="JJ534" s="9"/>
      <c r="JK534" s="9"/>
      <c r="JL534" s="9"/>
      <c r="JM534" s="9"/>
      <c r="JN534" s="9"/>
      <c r="JO534" s="9"/>
      <c r="JP534" s="9"/>
    </row>
    <row r="535" spans="1:276" x14ac:dyDescent="0.35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  <c r="GM535" s="9"/>
      <c r="GN535" s="9"/>
      <c r="GO535" s="9"/>
      <c r="GP535" s="9"/>
      <c r="GQ535" s="9"/>
      <c r="GR535" s="9"/>
      <c r="GS535" s="9"/>
      <c r="GT535" s="9"/>
      <c r="GU535" s="9"/>
      <c r="GV535" s="9"/>
      <c r="GW535" s="9"/>
      <c r="GX535" s="9"/>
      <c r="GY535" s="9"/>
      <c r="GZ535" s="9"/>
      <c r="HA535" s="9"/>
      <c r="HB535" s="9"/>
      <c r="HC535" s="9"/>
      <c r="HD535" s="9"/>
      <c r="HE535" s="9"/>
      <c r="HF535" s="9"/>
      <c r="HG535" s="9"/>
      <c r="HH535" s="9"/>
      <c r="HI535" s="9"/>
      <c r="HJ535" s="9"/>
      <c r="HK535" s="9"/>
      <c r="HL535" s="9"/>
      <c r="HM535" s="9"/>
      <c r="HN535" s="9"/>
      <c r="HO535" s="9"/>
      <c r="HP535" s="9"/>
      <c r="HQ535" s="9"/>
      <c r="HR535" s="9"/>
      <c r="HS535" s="9"/>
      <c r="HT535" s="9"/>
      <c r="HU535" s="9"/>
      <c r="HV535" s="9"/>
      <c r="HW535" s="9"/>
      <c r="HX535" s="9"/>
      <c r="HY535" s="9"/>
      <c r="HZ535" s="9"/>
      <c r="IA535" s="9"/>
      <c r="IB535" s="9"/>
      <c r="IC535" s="9"/>
      <c r="ID535" s="9"/>
      <c r="IE535" s="9"/>
      <c r="IF535" s="9"/>
      <c r="IG535" s="9"/>
      <c r="IH535" s="9"/>
      <c r="II535" s="9"/>
      <c r="IJ535" s="9"/>
      <c r="IK535" s="9"/>
      <c r="IL535" s="9"/>
      <c r="IM535" s="9"/>
      <c r="IN535" s="9"/>
      <c r="IO535" s="9"/>
      <c r="IP535" s="9"/>
      <c r="IQ535" s="9"/>
      <c r="IR535" s="9"/>
      <c r="IS535" s="9"/>
      <c r="IT535" s="9"/>
      <c r="IU535" s="9"/>
      <c r="IV535" s="9"/>
      <c r="IW535" s="9"/>
      <c r="IX535" s="9"/>
      <c r="IY535" s="9"/>
      <c r="IZ535" s="9"/>
      <c r="JA535" s="9"/>
      <c r="JB535" s="9"/>
      <c r="JC535" s="9"/>
      <c r="JD535" s="9"/>
      <c r="JE535" s="9"/>
      <c r="JF535" s="9"/>
      <c r="JG535" s="9"/>
      <c r="JH535" s="9"/>
      <c r="JI535" s="9"/>
      <c r="JJ535" s="9"/>
      <c r="JK535" s="9"/>
      <c r="JL535" s="9"/>
      <c r="JM535" s="9"/>
      <c r="JN535" s="9"/>
      <c r="JO535" s="9"/>
      <c r="JP535" s="9"/>
    </row>
    <row r="536" spans="1:276" x14ac:dyDescent="0.35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  <c r="GM536" s="9"/>
      <c r="GN536" s="9"/>
      <c r="GO536" s="9"/>
      <c r="GP536" s="9"/>
      <c r="GQ536" s="9"/>
      <c r="GR536" s="9"/>
      <c r="GS536" s="9"/>
      <c r="GT536" s="9"/>
      <c r="GU536" s="9"/>
      <c r="GV536" s="9"/>
      <c r="GW536" s="9"/>
      <c r="GX536" s="9"/>
      <c r="GY536" s="9"/>
      <c r="GZ536" s="9"/>
      <c r="HA536" s="9"/>
      <c r="HB536" s="9"/>
      <c r="HC536" s="9"/>
      <c r="HD536" s="9"/>
      <c r="HE536" s="9"/>
      <c r="HF536" s="9"/>
      <c r="HG536" s="9"/>
      <c r="HH536" s="9"/>
      <c r="HI536" s="9"/>
      <c r="HJ536" s="9"/>
      <c r="HK536" s="9"/>
      <c r="HL536" s="9"/>
      <c r="HM536" s="9"/>
      <c r="HN536" s="9"/>
      <c r="HO536" s="9"/>
      <c r="HP536" s="9"/>
      <c r="HQ536" s="9"/>
      <c r="HR536" s="9"/>
      <c r="HS536" s="9"/>
      <c r="HT536" s="9"/>
      <c r="HU536" s="9"/>
      <c r="HV536" s="9"/>
      <c r="HW536" s="9"/>
      <c r="HX536" s="9"/>
      <c r="HY536" s="9"/>
      <c r="HZ536" s="9"/>
      <c r="IA536" s="9"/>
      <c r="IB536" s="9"/>
      <c r="IC536" s="9"/>
      <c r="ID536" s="9"/>
      <c r="IE536" s="9"/>
      <c r="IF536" s="9"/>
      <c r="IG536" s="9"/>
      <c r="IH536" s="9"/>
      <c r="II536" s="9"/>
      <c r="IJ536" s="9"/>
      <c r="IK536" s="9"/>
      <c r="IL536" s="9"/>
      <c r="IM536" s="9"/>
      <c r="IN536" s="9"/>
      <c r="IO536" s="9"/>
      <c r="IP536" s="9"/>
      <c r="IQ536" s="9"/>
      <c r="IR536" s="9"/>
      <c r="IS536" s="9"/>
      <c r="IT536" s="9"/>
      <c r="IU536" s="9"/>
      <c r="IV536" s="9"/>
      <c r="IW536" s="9"/>
      <c r="IX536" s="9"/>
      <c r="IY536" s="9"/>
      <c r="IZ536" s="9"/>
      <c r="JA536" s="9"/>
      <c r="JB536" s="9"/>
      <c r="JC536" s="9"/>
      <c r="JD536" s="9"/>
      <c r="JE536" s="9"/>
      <c r="JF536" s="9"/>
      <c r="JG536" s="9"/>
      <c r="JH536" s="9"/>
      <c r="JI536" s="9"/>
      <c r="JJ536" s="9"/>
      <c r="JK536" s="9"/>
      <c r="JL536" s="9"/>
      <c r="JM536" s="9"/>
      <c r="JN536" s="9"/>
      <c r="JO536" s="9"/>
      <c r="JP536" s="9"/>
    </row>
    <row r="537" spans="1:276" x14ac:dyDescent="0.35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  <c r="GM537" s="9"/>
      <c r="GN537" s="9"/>
      <c r="GO537" s="9"/>
      <c r="GP537" s="9"/>
      <c r="GQ537" s="9"/>
      <c r="GR537" s="9"/>
      <c r="GS537" s="9"/>
      <c r="GT537" s="9"/>
      <c r="GU537" s="9"/>
      <c r="GV537" s="9"/>
      <c r="GW537" s="9"/>
      <c r="GX537" s="9"/>
      <c r="GY537" s="9"/>
      <c r="GZ537" s="9"/>
      <c r="HA537" s="9"/>
      <c r="HB537" s="9"/>
      <c r="HC537" s="9"/>
      <c r="HD537" s="9"/>
      <c r="HE537" s="9"/>
      <c r="HF537" s="9"/>
      <c r="HG537" s="9"/>
      <c r="HH537" s="9"/>
      <c r="HI537" s="9"/>
      <c r="HJ537" s="9"/>
      <c r="HK537" s="9"/>
      <c r="HL537" s="9"/>
      <c r="HM537" s="9"/>
      <c r="HN537" s="9"/>
      <c r="HO537" s="9"/>
      <c r="HP537" s="9"/>
      <c r="HQ537" s="9"/>
      <c r="HR537" s="9"/>
      <c r="HS537" s="9"/>
      <c r="HT537" s="9"/>
      <c r="HU537" s="9"/>
      <c r="HV537" s="9"/>
      <c r="HW537" s="9"/>
      <c r="HX537" s="9"/>
      <c r="HY537" s="9"/>
      <c r="HZ537" s="9"/>
      <c r="IA537" s="9"/>
      <c r="IB537" s="9"/>
      <c r="IC537" s="9"/>
      <c r="ID537" s="9"/>
      <c r="IE537" s="9"/>
      <c r="IF537" s="9"/>
      <c r="IG537" s="9"/>
      <c r="IH537" s="9"/>
      <c r="II537" s="9"/>
      <c r="IJ537" s="9"/>
      <c r="IK537" s="9"/>
      <c r="IL537" s="9"/>
      <c r="IM537" s="9"/>
      <c r="IN537" s="9"/>
      <c r="IO537" s="9"/>
      <c r="IP537" s="9"/>
      <c r="IQ537" s="9"/>
      <c r="IR537" s="9"/>
      <c r="IS537" s="9"/>
      <c r="IT537" s="9"/>
      <c r="IU537" s="9"/>
      <c r="IV537" s="9"/>
      <c r="IW537" s="9"/>
      <c r="IX537" s="9"/>
      <c r="IY537" s="9"/>
      <c r="IZ537" s="9"/>
      <c r="JA537" s="9"/>
      <c r="JB537" s="9"/>
      <c r="JC537" s="9"/>
      <c r="JD537" s="9"/>
      <c r="JE537" s="9"/>
      <c r="JF537" s="9"/>
      <c r="JG537" s="9"/>
      <c r="JH537" s="9"/>
      <c r="JI537" s="9"/>
      <c r="JJ537" s="9"/>
      <c r="JK537" s="9"/>
      <c r="JL537" s="9"/>
      <c r="JM537" s="9"/>
      <c r="JN537" s="9"/>
      <c r="JO537" s="9"/>
      <c r="JP537" s="9"/>
    </row>
    <row r="538" spans="1:276" x14ac:dyDescent="0.35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  <c r="GM538" s="9"/>
      <c r="GN538" s="9"/>
      <c r="GO538" s="9"/>
      <c r="GP538" s="9"/>
      <c r="GQ538" s="9"/>
      <c r="GR538" s="9"/>
      <c r="GS538" s="9"/>
      <c r="GT538" s="9"/>
      <c r="GU538" s="9"/>
      <c r="GV538" s="9"/>
      <c r="GW538" s="9"/>
      <c r="GX538" s="9"/>
      <c r="GY538" s="9"/>
      <c r="GZ538" s="9"/>
      <c r="HA538" s="9"/>
      <c r="HB538" s="9"/>
      <c r="HC538" s="9"/>
      <c r="HD538" s="9"/>
      <c r="HE538" s="9"/>
      <c r="HF538" s="9"/>
      <c r="HG538" s="9"/>
      <c r="HH538" s="9"/>
      <c r="HI538" s="9"/>
      <c r="HJ538" s="9"/>
      <c r="HK538" s="9"/>
      <c r="HL538" s="9"/>
      <c r="HM538" s="9"/>
      <c r="HN538" s="9"/>
      <c r="HO538" s="9"/>
      <c r="HP538" s="9"/>
      <c r="HQ538" s="9"/>
      <c r="HR538" s="9"/>
      <c r="HS538" s="9"/>
      <c r="HT538" s="9"/>
      <c r="HU538" s="9"/>
      <c r="HV538" s="9"/>
      <c r="HW538" s="9"/>
      <c r="HX538" s="9"/>
      <c r="HY538" s="9"/>
      <c r="HZ538" s="9"/>
      <c r="IA538" s="9"/>
      <c r="IB538" s="9"/>
      <c r="IC538" s="9"/>
      <c r="ID538" s="9"/>
      <c r="IE538" s="9"/>
      <c r="IF538" s="9"/>
      <c r="IG538" s="9"/>
      <c r="IH538" s="9"/>
      <c r="II538" s="9"/>
      <c r="IJ538" s="9"/>
      <c r="IK538" s="9"/>
      <c r="IL538" s="9"/>
      <c r="IM538" s="9"/>
      <c r="IN538" s="9"/>
      <c r="IO538" s="9"/>
      <c r="IP538" s="9"/>
      <c r="IQ538" s="9"/>
      <c r="IR538" s="9"/>
      <c r="IS538" s="9"/>
      <c r="IT538" s="9"/>
      <c r="IU538" s="9"/>
      <c r="IV538" s="9"/>
      <c r="IW538" s="9"/>
      <c r="IX538" s="9"/>
      <c r="IY538" s="9"/>
      <c r="IZ538" s="9"/>
      <c r="JA538" s="9"/>
      <c r="JB538" s="9"/>
      <c r="JC538" s="9"/>
      <c r="JD538" s="9"/>
      <c r="JE538" s="9"/>
      <c r="JF538" s="9"/>
      <c r="JG538" s="9"/>
      <c r="JH538" s="9"/>
      <c r="JI538" s="9"/>
      <c r="JJ538" s="9"/>
      <c r="JK538" s="9"/>
      <c r="JL538" s="9"/>
      <c r="JM538" s="9"/>
      <c r="JN538" s="9"/>
      <c r="JO538" s="9"/>
      <c r="JP538" s="9"/>
    </row>
    <row r="539" spans="1:276" x14ac:dyDescent="0.35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  <c r="GM539" s="9"/>
      <c r="GN539" s="9"/>
      <c r="GO539" s="9"/>
      <c r="GP539" s="9"/>
      <c r="GQ539" s="9"/>
      <c r="GR539" s="9"/>
      <c r="GS539" s="9"/>
      <c r="GT539" s="9"/>
      <c r="GU539" s="9"/>
      <c r="GV539" s="9"/>
      <c r="GW539" s="9"/>
      <c r="GX539" s="9"/>
      <c r="GY539" s="9"/>
      <c r="GZ539" s="9"/>
      <c r="HA539" s="9"/>
      <c r="HB539" s="9"/>
      <c r="HC539" s="9"/>
      <c r="HD539" s="9"/>
      <c r="HE539" s="9"/>
      <c r="HF539" s="9"/>
      <c r="HG539" s="9"/>
      <c r="HH539" s="9"/>
      <c r="HI539" s="9"/>
      <c r="HJ539" s="9"/>
      <c r="HK539" s="9"/>
      <c r="HL539" s="9"/>
      <c r="HM539" s="9"/>
      <c r="HN539" s="9"/>
      <c r="HO539" s="9"/>
      <c r="HP539" s="9"/>
      <c r="HQ539" s="9"/>
      <c r="HR539" s="9"/>
      <c r="HS539" s="9"/>
      <c r="HT539" s="9"/>
      <c r="HU539" s="9"/>
      <c r="HV539" s="9"/>
      <c r="HW539" s="9"/>
      <c r="HX539" s="9"/>
      <c r="HY539" s="9"/>
      <c r="HZ539" s="9"/>
      <c r="IA539" s="9"/>
      <c r="IB539" s="9"/>
      <c r="IC539" s="9"/>
      <c r="ID539" s="9"/>
      <c r="IE539" s="9"/>
      <c r="IF539" s="9"/>
      <c r="IG539" s="9"/>
      <c r="IH539" s="9"/>
      <c r="II539" s="9"/>
      <c r="IJ539" s="9"/>
      <c r="IK539" s="9"/>
      <c r="IL539" s="9"/>
      <c r="IM539" s="9"/>
      <c r="IN539" s="9"/>
      <c r="IO539" s="9"/>
      <c r="IP539" s="9"/>
      <c r="IQ539" s="9"/>
      <c r="IR539" s="9"/>
      <c r="IS539" s="9"/>
      <c r="IT539" s="9"/>
      <c r="IU539" s="9"/>
      <c r="IV539" s="9"/>
      <c r="IW539" s="9"/>
      <c r="IX539" s="9"/>
      <c r="IY539" s="9"/>
      <c r="IZ539" s="9"/>
      <c r="JA539" s="9"/>
      <c r="JB539" s="9"/>
      <c r="JC539" s="9"/>
      <c r="JD539" s="9"/>
      <c r="JE539" s="9"/>
      <c r="JF539" s="9"/>
      <c r="JG539" s="9"/>
      <c r="JH539" s="9"/>
      <c r="JI539" s="9"/>
      <c r="JJ539" s="9"/>
      <c r="JK539" s="9"/>
      <c r="JL539" s="9"/>
      <c r="JM539" s="9"/>
      <c r="JN539" s="9"/>
      <c r="JO539" s="9"/>
      <c r="JP539" s="9"/>
    </row>
    <row r="540" spans="1:276" x14ac:dyDescent="0.35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  <c r="GM540" s="9"/>
      <c r="GN540" s="9"/>
      <c r="GO540" s="9"/>
      <c r="GP540" s="9"/>
      <c r="GQ540" s="9"/>
      <c r="GR540" s="9"/>
      <c r="GS540" s="9"/>
      <c r="GT540" s="9"/>
      <c r="GU540" s="9"/>
      <c r="GV540" s="9"/>
      <c r="GW540" s="9"/>
      <c r="GX540" s="9"/>
      <c r="GY540" s="9"/>
      <c r="GZ540" s="9"/>
      <c r="HA540" s="9"/>
      <c r="HB540" s="9"/>
      <c r="HC540" s="9"/>
      <c r="HD540" s="9"/>
      <c r="HE540" s="9"/>
      <c r="HF540" s="9"/>
      <c r="HG540" s="9"/>
      <c r="HH540" s="9"/>
      <c r="HI540" s="9"/>
      <c r="HJ540" s="9"/>
      <c r="HK540" s="9"/>
      <c r="HL540" s="9"/>
      <c r="HM540" s="9"/>
      <c r="HN540" s="9"/>
      <c r="HO540" s="9"/>
      <c r="HP540" s="9"/>
      <c r="HQ540" s="9"/>
      <c r="HR540" s="9"/>
      <c r="HS540" s="9"/>
      <c r="HT540" s="9"/>
      <c r="HU540" s="9"/>
      <c r="HV540" s="9"/>
      <c r="HW540" s="9"/>
      <c r="HX540" s="9"/>
      <c r="HY540" s="9"/>
      <c r="HZ540" s="9"/>
      <c r="IA540" s="9"/>
      <c r="IB540" s="9"/>
      <c r="IC540" s="9"/>
      <c r="ID540" s="9"/>
      <c r="IE540" s="9"/>
      <c r="IF540" s="9"/>
      <c r="IG540" s="9"/>
      <c r="IH540" s="9"/>
      <c r="II540" s="9"/>
      <c r="IJ540" s="9"/>
      <c r="IK540" s="9"/>
      <c r="IL540" s="9"/>
      <c r="IM540" s="9"/>
      <c r="IN540" s="9"/>
      <c r="IO540" s="9"/>
      <c r="IP540" s="9"/>
      <c r="IQ540" s="9"/>
      <c r="IR540" s="9"/>
      <c r="IS540" s="9"/>
      <c r="IT540" s="9"/>
      <c r="IU540" s="9"/>
      <c r="IV540" s="9"/>
      <c r="IW540" s="9"/>
      <c r="IX540" s="9"/>
      <c r="IY540" s="9"/>
      <c r="IZ540" s="9"/>
      <c r="JA540" s="9"/>
      <c r="JB540" s="9"/>
      <c r="JC540" s="9"/>
      <c r="JD540" s="9"/>
      <c r="JE540" s="9"/>
      <c r="JF540" s="9"/>
      <c r="JG540" s="9"/>
      <c r="JH540" s="9"/>
      <c r="JI540" s="9"/>
      <c r="JJ540" s="9"/>
      <c r="JK540" s="9"/>
      <c r="JL540" s="9"/>
      <c r="JM540" s="9"/>
      <c r="JN540" s="9"/>
      <c r="JO540" s="9"/>
      <c r="JP540" s="9"/>
    </row>
    <row r="541" spans="1:276" x14ac:dyDescent="0.35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  <c r="GM541" s="9"/>
      <c r="GN541" s="9"/>
      <c r="GO541" s="9"/>
      <c r="GP541" s="9"/>
      <c r="GQ541" s="9"/>
      <c r="GR541" s="9"/>
      <c r="GS541" s="9"/>
      <c r="GT541" s="9"/>
      <c r="GU541" s="9"/>
      <c r="GV541" s="9"/>
      <c r="GW541" s="9"/>
      <c r="GX541" s="9"/>
      <c r="GY541" s="9"/>
      <c r="GZ541" s="9"/>
      <c r="HA541" s="9"/>
      <c r="HB541" s="9"/>
      <c r="HC541" s="9"/>
      <c r="HD541" s="9"/>
      <c r="HE541" s="9"/>
      <c r="HF541" s="9"/>
      <c r="HG541" s="9"/>
      <c r="HH541" s="9"/>
      <c r="HI541" s="9"/>
      <c r="HJ541" s="9"/>
      <c r="HK541" s="9"/>
      <c r="HL541" s="9"/>
      <c r="HM541" s="9"/>
      <c r="HN541" s="9"/>
      <c r="HO541" s="9"/>
      <c r="HP541" s="9"/>
      <c r="HQ541" s="9"/>
      <c r="HR541" s="9"/>
      <c r="HS541" s="9"/>
      <c r="HT541" s="9"/>
      <c r="HU541" s="9"/>
      <c r="HV541" s="9"/>
      <c r="HW541" s="9"/>
      <c r="HX541" s="9"/>
      <c r="HY541" s="9"/>
      <c r="HZ541" s="9"/>
      <c r="IA541" s="9"/>
      <c r="IB541" s="9"/>
      <c r="IC541" s="9"/>
      <c r="ID541" s="9"/>
      <c r="IE541" s="9"/>
      <c r="IF541" s="9"/>
      <c r="IG541" s="9"/>
      <c r="IH541" s="9"/>
      <c r="II541" s="9"/>
      <c r="IJ541" s="9"/>
      <c r="IK541" s="9"/>
      <c r="IL541" s="9"/>
      <c r="IM541" s="9"/>
      <c r="IN541" s="9"/>
      <c r="IO541" s="9"/>
      <c r="IP541" s="9"/>
      <c r="IQ541" s="9"/>
      <c r="IR541" s="9"/>
      <c r="IS541" s="9"/>
      <c r="IT541" s="9"/>
      <c r="IU541" s="9"/>
      <c r="IV541" s="9"/>
      <c r="IW541" s="9"/>
      <c r="IX541" s="9"/>
      <c r="IY541" s="9"/>
      <c r="IZ541" s="9"/>
      <c r="JA541" s="9"/>
      <c r="JB541" s="9"/>
      <c r="JC541" s="9"/>
      <c r="JD541" s="9"/>
      <c r="JE541" s="9"/>
      <c r="JF541" s="9"/>
      <c r="JG541" s="9"/>
      <c r="JH541" s="9"/>
      <c r="JI541" s="9"/>
      <c r="JJ541" s="9"/>
      <c r="JK541" s="9"/>
      <c r="JL541" s="9"/>
      <c r="JM541" s="9"/>
      <c r="JN541" s="9"/>
      <c r="JO541" s="9"/>
      <c r="JP541" s="9"/>
    </row>
    <row r="542" spans="1:276" x14ac:dyDescent="0.35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  <c r="GM542" s="9"/>
      <c r="GN542" s="9"/>
      <c r="GO542" s="9"/>
      <c r="GP542" s="9"/>
      <c r="GQ542" s="9"/>
      <c r="GR542" s="9"/>
      <c r="GS542" s="9"/>
      <c r="GT542" s="9"/>
      <c r="GU542" s="9"/>
      <c r="GV542" s="9"/>
      <c r="GW542" s="9"/>
      <c r="GX542" s="9"/>
      <c r="GY542" s="9"/>
      <c r="GZ542" s="9"/>
      <c r="HA542" s="9"/>
      <c r="HB542" s="9"/>
      <c r="HC542" s="9"/>
      <c r="HD542" s="9"/>
      <c r="HE542" s="9"/>
      <c r="HF542" s="9"/>
      <c r="HG542" s="9"/>
      <c r="HH542" s="9"/>
      <c r="HI542" s="9"/>
      <c r="HJ542" s="9"/>
      <c r="HK542" s="9"/>
      <c r="HL542" s="9"/>
      <c r="HM542" s="9"/>
      <c r="HN542" s="9"/>
      <c r="HO542" s="9"/>
      <c r="HP542" s="9"/>
      <c r="HQ542" s="9"/>
      <c r="HR542" s="9"/>
      <c r="HS542" s="9"/>
      <c r="HT542" s="9"/>
      <c r="HU542" s="9"/>
      <c r="HV542" s="9"/>
      <c r="HW542" s="9"/>
      <c r="HX542" s="9"/>
      <c r="HY542" s="9"/>
      <c r="HZ542" s="9"/>
      <c r="IA542" s="9"/>
      <c r="IB542" s="9"/>
      <c r="IC542" s="9"/>
      <c r="ID542" s="9"/>
      <c r="IE542" s="9"/>
      <c r="IF542" s="9"/>
      <c r="IG542" s="9"/>
      <c r="IH542" s="9"/>
      <c r="II542" s="9"/>
      <c r="IJ542" s="9"/>
      <c r="IK542" s="9"/>
      <c r="IL542" s="9"/>
      <c r="IM542" s="9"/>
      <c r="IN542" s="9"/>
      <c r="IO542" s="9"/>
      <c r="IP542" s="9"/>
      <c r="IQ542" s="9"/>
      <c r="IR542" s="9"/>
      <c r="IS542" s="9"/>
      <c r="IT542" s="9"/>
      <c r="IU542" s="9"/>
      <c r="IV542" s="9"/>
      <c r="IW542" s="9"/>
      <c r="IX542" s="9"/>
      <c r="IY542" s="9"/>
      <c r="IZ542" s="9"/>
      <c r="JA542" s="9"/>
      <c r="JB542" s="9"/>
      <c r="JC542" s="9"/>
      <c r="JD542" s="9"/>
      <c r="JE542" s="9"/>
      <c r="JF542" s="9"/>
      <c r="JG542" s="9"/>
      <c r="JH542" s="9"/>
      <c r="JI542" s="9"/>
      <c r="JJ542" s="9"/>
      <c r="JK542" s="9"/>
      <c r="JL542" s="9"/>
      <c r="JM542" s="9"/>
      <c r="JN542" s="9"/>
      <c r="JO542" s="9"/>
      <c r="JP542" s="9"/>
    </row>
    <row r="543" spans="1:276" x14ac:dyDescent="0.35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  <c r="GM543" s="9"/>
      <c r="GN543" s="9"/>
      <c r="GO543" s="9"/>
      <c r="GP543" s="9"/>
      <c r="GQ543" s="9"/>
      <c r="GR543" s="9"/>
      <c r="GS543" s="9"/>
      <c r="GT543" s="9"/>
      <c r="GU543" s="9"/>
      <c r="GV543" s="9"/>
      <c r="GW543" s="9"/>
      <c r="GX543" s="9"/>
      <c r="GY543" s="9"/>
      <c r="GZ543" s="9"/>
      <c r="HA543" s="9"/>
      <c r="HB543" s="9"/>
      <c r="HC543" s="9"/>
      <c r="HD543" s="9"/>
      <c r="HE543" s="9"/>
      <c r="HF543" s="9"/>
      <c r="HG543" s="9"/>
      <c r="HH543" s="9"/>
      <c r="HI543" s="9"/>
      <c r="HJ543" s="9"/>
      <c r="HK543" s="9"/>
      <c r="HL543" s="9"/>
      <c r="HM543" s="9"/>
      <c r="HN543" s="9"/>
      <c r="HO543" s="9"/>
      <c r="HP543" s="9"/>
      <c r="HQ543" s="9"/>
      <c r="HR543" s="9"/>
      <c r="HS543" s="9"/>
      <c r="HT543" s="9"/>
      <c r="HU543" s="9"/>
      <c r="HV543" s="9"/>
      <c r="HW543" s="9"/>
      <c r="HX543" s="9"/>
      <c r="HY543" s="9"/>
      <c r="HZ543" s="9"/>
      <c r="IA543" s="9"/>
      <c r="IB543" s="9"/>
      <c r="IC543" s="9"/>
      <c r="ID543" s="9"/>
      <c r="IE543" s="9"/>
      <c r="IF543" s="9"/>
      <c r="IG543" s="9"/>
      <c r="IH543" s="9"/>
      <c r="II543" s="9"/>
      <c r="IJ543" s="9"/>
      <c r="IK543" s="9"/>
      <c r="IL543" s="9"/>
      <c r="IM543" s="9"/>
      <c r="IN543" s="9"/>
      <c r="IO543" s="9"/>
      <c r="IP543" s="9"/>
      <c r="IQ543" s="9"/>
      <c r="IR543" s="9"/>
      <c r="IS543" s="9"/>
      <c r="IT543" s="9"/>
      <c r="IU543" s="9"/>
      <c r="IV543" s="9"/>
      <c r="IW543" s="9"/>
      <c r="IX543" s="9"/>
      <c r="IY543" s="9"/>
      <c r="IZ543" s="9"/>
      <c r="JA543" s="9"/>
      <c r="JB543" s="9"/>
      <c r="JC543" s="9"/>
      <c r="JD543" s="9"/>
      <c r="JE543" s="9"/>
      <c r="JF543" s="9"/>
      <c r="JG543" s="9"/>
      <c r="JH543" s="9"/>
      <c r="JI543" s="9"/>
      <c r="JJ543" s="9"/>
      <c r="JK543" s="9"/>
      <c r="JL543" s="9"/>
      <c r="JM543" s="9"/>
      <c r="JN543" s="9"/>
      <c r="JO543" s="9"/>
      <c r="JP543" s="9"/>
    </row>
    <row r="544" spans="1:276" x14ac:dyDescent="0.35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  <c r="GM544" s="9"/>
      <c r="GN544" s="9"/>
      <c r="GO544" s="9"/>
      <c r="GP544" s="9"/>
      <c r="GQ544" s="9"/>
      <c r="GR544" s="9"/>
      <c r="GS544" s="9"/>
      <c r="GT544" s="9"/>
      <c r="GU544" s="9"/>
      <c r="GV544" s="9"/>
      <c r="GW544" s="9"/>
      <c r="GX544" s="9"/>
      <c r="GY544" s="9"/>
      <c r="GZ544" s="9"/>
      <c r="HA544" s="9"/>
      <c r="HB544" s="9"/>
      <c r="HC544" s="9"/>
      <c r="HD544" s="9"/>
      <c r="HE544" s="9"/>
      <c r="HF544" s="9"/>
      <c r="HG544" s="9"/>
      <c r="HH544" s="9"/>
      <c r="HI544" s="9"/>
      <c r="HJ544" s="9"/>
      <c r="HK544" s="9"/>
      <c r="HL544" s="9"/>
      <c r="HM544" s="9"/>
      <c r="HN544" s="9"/>
      <c r="HO544" s="9"/>
      <c r="HP544" s="9"/>
      <c r="HQ544" s="9"/>
      <c r="HR544" s="9"/>
      <c r="HS544" s="9"/>
      <c r="HT544" s="9"/>
      <c r="HU544" s="9"/>
      <c r="HV544" s="9"/>
      <c r="HW544" s="9"/>
      <c r="HX544" s="9"/>
      <c r="HY544" s="9"/>
      <c r="HZ544" s="9"/>
      <c r="IA544" s="9"/>
      <c r="IB544" s="9"/>
      <c r="IC544" s="9"/>
      <c r="ID544" s="9"/>
      <c r="IE544" s="9"/>
      <c r="IF544" s="9"/>
      <c r="IG544" s="9"/>
      <c r="IH544" s="9"/>
      <c r="II544" s="9"/>
      <c r="IJ544" s="9"/>
      <c r="IK544" s="9"/>
      <c r="IL544" s="9"/>
      <c r="IM544" s="9"/>
      <c r="IN544" s="9"/>
      <c r="IO544" s="9"/>
      <c r="IP544" s="9"/>
      <c r="IQ544" s="9"/>
      <c r="IR544" s="9"/>
      <c r="IS544" s="9"/>
      <c r="IT544" s="9"/>
      <c r="IU544" s="9"/>
      <c r="IV544" s="9"/>
      <c r="IW544" s="9"/>
      <c r="IX544" s="9"/>
      <c r="IY544" s="9"/>
      <c r="IZ544" s="9"/>
      <c r="JA544" s="9"/>
      <c r="JB544" s="9"/>
      <c r="JC544" s="9"/>
      <c r="JD544" s="9"/>
      <c r="JE544" s="9"/>
      <c r="JF544" s="9"/>
      <c r="JG544" s="9"/>
      <c r="JH544" s="9"/>
      <c r="JI544" s="9"/>
      <c r="JJ544" s="9"/>
      <c r="JK544" s="9"/>
      <c r="JL544" s="9"/>
      <c r="JM544" s="9"/>
      <c r="JN544" s="9"/>
      <c r="JO544" s="9"/>
      <c r="JP544" s="9"/>
    </row>
    <row r="545" spans="1:276" x14ac:dyDescent="0.35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  <c r="GM545" s="9"/>
      <c r="GN545" s="9"/>
      <c r="GO545" s="9"/>
      <c r="GP545" s="9"/>
      <c r="GQ545" s="9"/>
      <c r="GR545" s="9"/>
      <c r="GS545" s="9"/>
      <c r="GT545" s="9"/>
      <c r="GU545" s="9"/>
      <c r="GV545" s="9"/>
      <c r="GW545" s="9"/>
      <c r="GX545" s="9"/>
      <c r="GY545" s="9"/>
      <c r="GZ545" s="9"/>
      <c r="HA545" s="9"/>
      <c r="HB545" s="9"/>
      <c r="HC545" s="9"/>
      <c r="HD545" s="9"/>
      <c r="HE545" s="9"/>
      <c r="HF545" s="9"/>
      <c r="HG545" s="9"/>
      <c r="HH545" s="9"/>
      <c r="HI545" s="9"/>
      <c r="HJ545" s="9"/>
      <c r="HK545" s="9"/>
      <c r="HL545" s="9"/>
      <c r="HM545" s="9"/>
      <c r="HN545" s="9"/>
      <c r="HO545" s="9"/>
      <c r="HP545" s="9"/>
      <c r="HQ545" s="9"/>
      <c r="HR545" s="9"/>
      <c r="HS545" s="9"/>
      <c r="HT545" s="9"/>
      <c r="HU545" s="9"/>
      <c r="HV545" s="9"/>
      <c r="HW545" s="9"/>
      <c r="HX545" s="9"/>
      <c r="HY545" s="9"/>
      <c r="HZ545" s="9"/>
      <c r="IA545" s="9"/>
      <c r="IB545" s="9"/>
      <c r="IC545" s="9"/>
      <c r="ID545" s="9"/>
      <c r="IE545" s="9"/>
      <c r="IF545" s="9"/>
      <c r="IG545" s="9"/>
      <c r="IH545" s="9"/>
      <c r="II545" s="9"/>
      <c r="IJ545" s="9"/>
      <c r="IK545" s="9"/>
      <c r="IL545" s="9"/>
      <c r="IM545" s="9"/>
      <c r="IN545" s="9"/>
      <c r="IO545" s="9"/>
      <c r="IP545" s="9"/>
      <c r="IQ545" s="9"/>
      <c r="IR545" s="9"/>
      <c r="IS545" s="9"/>
      <c r="IT545" s="9"/>
      <c r="IU545" s="9"/>
      <c r="IV545" s="9"/>
      <c r="IW545" s="9"/>
      <c r="IX545" s="9"/>
      <c r="IY545" s="9"/>
      <c r="IZ545" s="9"/>
      <c r="JA545" s="9"/>
      <c r="JB545" s="9"/>
      <c r="JC545" s="9"/>
      <c r="JD545" s="9"/>
      <c r="JE545" s="9"/>
      <c r="JF545" s="9"/>
      <c r="JG545" s="9"/>
      <c r="JH545" s="9"/>
      <c r="JI545" s="9"/>
      <c r="JJ545" s="9"/>
      <c r="JK545" s="9"/>
      <c r="JL545" s="9"/>
      <c r="JM545" s="9"/>
      <c r="JN545" s="9"/>
      <c r="JO545" s="9"/>
      <c r="JP545" s="9"/>
    </row>
    <row r="546" spans="1:276" x14ac:dyDescent="0.35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  <c r="GM546" s="9"/>
      <c r="GN546" s="9"/>
      <c r="GO546" s="9"/>
      <c r="GP546" s="9"/>
      <c r="GQ546" s="9"/>
      <c r="GR546" s="9"/>
      <c r="GS546" s="9"/>
      <c r="GT546" s="9"/>
      <c r="GU546" s="9"/>
      <c r="GV546" s="9"/>
      <c r="GW546" s="9"/>
      <c r="GX546" s="9"/>
      <c r="GY546" s="9"/>
      <c r="GZ546" s="9"/>
      <c r="HA546" s="9"/>
      <c r="HB546" s="9"/>
      <c r="HC546" s="9"/>
      <c r="HD546" s="9"/>
      <c r="HE546" s="9"/>
      <c r="HF546" s="9"/>
      <c r="HG546" s="9"/>
      <c r="HH546" s="9"/>
      <c r="HI546" s="9"/>
      <c r="HJ546" s="9"/>
      <c r="HK546" s="9"/>
      <c r="HL546" s="9"/>
      <c r="HM546" s="9"/>
      <c r="HN546" s="9"/>
      <c r="HO546" s="9"/>
      <c r="HP546" s="9"/>
      <c r="HQ546" s="9"/>
      <c r="HR546" s="9"/>
      <c r="HS546" s="9"/>
      <c r="HT546" s="9"/>
      <c r="HU546" s="9"/>
      <c r="HV546" s="9"/>
      <c r="HW546" s="9"/>
      <c r="HX546" s="9"/>
      <c r="HY546" s="9"/>
      <c r="HZ546" s="9"/>
      <c r="IA546" s="9"/>
      <c r="IB546" s="9"/>
      <c r="IC546" s="9"/>
      <c r="ID546" s="9"/>
      <c r="IE546" s="9"/>
      <c r="IF546" s="9"/>
      <c r="IG546" s="9"/>
      <c r="IH546" s="9"/>
      <c r="II546" s="9"/>
      <c r="IJ546" s="9"/>
      <c r="IK546" s="9"/>
      <c r="IL546" s="9"/>
      <c r="IM546" s="9"/>
      <c r="IN546" s="9"/>
      <c r="IO546" s="9"/>
      <c r="IP546" s="9"/>
      <c r="IQ546" s="9"/>
      <c r="IR546" s="9"/>
      <c r="IS546" s="9"/>
      <c r="IT546" s="9"/>
      <c r="IU546" s="9"/>
      <c r="IV546" s="9"/>
      <c r="IW546" s="9"/>
      <c r="IX546" s="9"/>
      <c r="IY546" s="9"/>
      <c r="IZ546" s="9"/>
      <c r="JA546" s="9"/>
      <c r="JB546" s="9"/>
      <c r="JC546" s="9"/>
      <c r="JD546" s="9"/>
      <c r="JE546" s="9"/>
      <c r="JF546" s="9"/>
      <c r="JG546" s="9"/>
      <c r="JH546" s="9"/>
      <c r="JI546" s="9"/>
      <c r="JJ546" s="9"/>
      <c r="JK546" s="9"/>
      <c r="JL546" s="9"/>
      <c r="JM546" s="9"/>
      <c r="JN546" s="9"/>
      <c r="JO546" s="9"/>
      <c r="JP546" s="9"/>
    </row>
    <row r="547" spans="1:276" x14ac:dyDescent="0.35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  <c r="GM547" s="9"/>
      <c r="GN547" s="9"/>
      <c r="GO547" s="9"/>
      <c r="GP547" s="9"/>
      <c r="GQ547" s="9"/>
      <c r="GR547" s="9"/>
      <c r="GS547" s="9"/>
      <c r="GT547" s="9"/>
      <c r="GU547" s="9"/>
      <c r="GV547" s="9"/>
      <c r="GW547" s="9"/>
      <c r="GX547" s="9"/>
      <c r="GY547" s="9"/>
      <c r="GZ547" s="9"/>
      <c r="HA547" s="9"/>
      <c r="HB547" s="9"/>
      <c r="HC547" s="9"/>
      <c r="HD547" s="9"/>
      <c r="HE547" s="9"/>
      <c r="HF547" s="9"/>
      <c r="HG547" s="9"/>
      <c r="HH547" s="9"/>
      <c r="HI547" s="9"/>
      <c r="HJ547" s="9"/>
      <c r="HK547" s="9"/>
      <c r="HL547" s="9"/>
      <c r="HM547" s="9"/>
      <c r="HN547" s="9"/>
      <c r="HO547" s="9"/>
      <c r="HP547" s="9"/>
      <c r="HQ547" s="9"/>
      <c r="HR547" s="9"/>
      <c r="HS547" s="9"/>
      <c r="HT547" s="9"/>
      <c r="HU547" s="9"/>
      <c r="HV547" s="9"/>
      <c r="HW547" s="9"/>
      <c r="HX547" s="9"/>
      <c r="HY547" s="9"/>
      <c r="HZ547" s="9"/>
      <c r="IA547" s="9"/>
      <c r="IB547" s="9"/>
      <c r="IC547" s="9"/>
      <c r="ID547" s="9"/>
      <c r="IE547" s="9"/>
      <c r="IF547" s="9"/>
      <c r="IG547" s="9"/>
      <c r="IH547" s="9"/>
      <c r="II547" s="9"/>
      <c r="IJ547" s="9"/>
      <c r="IK547" s="9"/>
      <c r="IL547" s="9"/>
      <c r="IM547" s="9"/>
      <c r="IN547" s="9"/>
      <c r="IO547" s="9"/>
      <c r="IP547" s="9"/>
      <c r="IQ547" s="9"/>
      <c r="IR547" s="9"/>
      <c r="IS547" s="9"/>
      <c r="IT547" s="9"/>
      <c r="IU547" s="9"/>
      <c r="IV547" s="9"/>
      <c r="IW547" s="9"/>
      <c r="IX547" s="9"/>
      <c r="IY547" s="9"/>
      <c r="IZ547" s="9"/>
      <c r="JA547" s="9"/>
      <c r="JB547" s="9"/>
      <c r="JC547" s="9"/>
      <c r="JD547" s="9"/>
      <c r="JE547" s="9"/>
      <c r="JF547" s="9"/>
      <c r="JG547" s="9"/>
      <c r="JH547" s="9"/>
      <c r="JI547" s="9"/>
      <c r="JJ547" s="9"/>
      <c r="JK547" s="9"/>
      <c r="JL547" s="9"/>
      <c r="JM547" s="9"/>
      <c r="JN547" s="9"/>
      <c r="JO547" s="9"/>
      <c r="JP547" s="9"/>
    </row>
    <row r="548" spans="1:276" x14ac:dyDescent="0.35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  <c r="GM548" s="9"/>
      <c r="GN548" s="9"/>
      <c r="GO548" s="9"/>
      <c r="GP548" s="9"/>
      <c r="GQ548" s="9"/>
      <c r="GR548" s="9"/>
      <c r="GS548" s="9"/>
      <c r="GT548" s="9"/>
      <c r="GU548" s="9"/>
      <c r="GV548" s="9"/>
      <c r="GW548" s="9"/>
      <c r="GX548" s="9"/>
      <c r="GY548" s="9"/>
      <c r="GZ548" s="9"/>
      <c r="HA548" s="9"/>
      <c r="HB548" s="9"/>
      <c r="HC548" s="9"/>
      <c r="HD548" s="9"/>
      <c r="HE548" s="9"/>
      <c r="HF548" s="9"/>
      <c r="HG548" s="9"/>
      <c r="HH548" s="9"/>
      <c r="HI548" s="9"/>
      <c r="HJ548" s="9"/>
      <c r="HK548" s="9"/>
      <c r="HL548" s="9"/>
      <c r="HM548" s="9"/>
      <c r="HN548" s="9"/>
      <c r="HO548" s="9"/>
      <c r="HP548" s="9"/>
      <c r="HQ548" s="9"/>
      <c r="HR548" s="9"/>
      <c r="HS548" s="9"/>
      <c r="HT548" s="9"/>
      <c r="HU548" s="9"/>
      <c r="HV548" s="9"/>
      <c r="HW548" s="9"/>
      <c r="HX548" s="9"/>
      <c r="HY548" s="9"/>
      <c r="HZ548" s="9"/>
      <c r="IA548" s="9"/>
      <c r="IB548" s="9"/>
      <c r="IC548" s="9"/>
      <c r="ID548" s="9"/>
      <c r="IE548" s="9"/>
      <c r="IF548" s="9"/>
      <c r="IG548" s="9"/>
      <c r="IH548" s="9"/>
      <c r="II548" s="9"/>
      <c r="IJ548" s="9"/>
      <c r="IK548" s="9"/>
      <c r="IL548" s="9"/>
      <c r="IM548" s="9"/>
      <c r="IN548" s="9"/>
      <c r="IO548" s="9"/>
      <c r="IP548" s="9"/>
      <c r="IQ548" s="9"/>
      <c r="IR548" s="9"/>
      <c r="IS548" s="9"/>
      <c r="IT548" s="9"/>
      <c r="IU548" s="9"/>
      <c r="IV548" s="9"/>
      <c r="IW548" s="9"/>
      <c r="IX548" s="9"/>
      <c r="IY548" s="9"/>
      <c r="IZ548" s="9"/>
      <c r="JA548" s="9"/>
      <c r="JB548" s="9"/>
      <c r="JC548" s="9"/>
      <c r="JD548" s="9"/>
      <c r="JE548" s="9"/>
      <c r="JF548" s="9"/>
      <c r="JG548" s="9"/>
      <c r="JH548" s="9"/>
      <c r="JI548" s="9"/>
      <c r="JJ548" s="9"/>
      <c r="JK548" s="9"/>
      <c r="JL548" s="9"/>
      <c r="JM548" s="9"/>
      <c r="JN548" s="9"/>
      <c r="JO548" s="9"/>
      <c r="JP548" s="9"/>
    </row>
    <row r="549" spans="1:276" x14ac:dyDescent="0.35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  <c r="GM549" s="9"/>
      <c r="GN549" s="9"/>
      <c r="GO549" s="9"/>
      <c r="GP549" s="9"/>
      <c r="GQ549" s="9"/>
      <c r="GR549" s="9"/>
      <c r="GS549" s="9"/>
      <c r="GT549" s="9"/>
      <c r="GU549" s="9"/>
      <c r="GV549" s="9"/>
      <c r="GW549" s="9"/>
      <c r="GX549" s="9"/>
      <c r="GY549" s="9"/>
      <c r="GZ549" s="9"/>
      <c r="HA549" s="9"/>
      <c r="HB549" s="9"/>
      <c r="HC549" s="9"/>
      <c r="HD549" s="9"/>
      <c r="HE549" s="9"/>
      <c r="HF549" s="9"/>
      <c r="HG549" s="9"/>
      <c r="HH549" s="9"/>
      <c r="HI549" s="9"/>
      <c r="HJ549" s="9"/>
      <c r="HK549" s="9"/>
      <c r="HL549" s="9"/>
      <c r="HM549" s="9"/>
      <c r="HN549" s="9"/>
      <c r="HO549" s="9"/>
      <c r="HP549" s="9"/>
      <c r="HQ549" s="9"/>
      <c r="HR549" s="9"/>
      <c r="HS549" s="9"/>
      <c r="HT549" s="9"/>
      <c r="HU549" s="9"/>
      <c r="HV549" s="9"/>
      <c r="HW549" s="9"/>
      <c r="HX549" s="9"/>
      <c r="HY549" s="9"/>
      <c r="HZ549" s="9"/>
      <c r="IA549" s="9"/>
      <c r="IB549" s="9"/>
      <c r="IC549" s="9"/>
      <c r="ID549" s="9"/>
      <c r="IE549" s="9"/>
      <c r="IF549" s="9"/>
      <c r="IG549" s="9"/>
      <c r="IH549" s="9"/>
      <c r="II549" s="9"/>
      <c r="IJ549" s="9"/>
      <c r="IK549" s="9"/>
      <c r="IL549" s="9"/>
      <c r="IM549" s="9"/>
      <c r="IN549" s="9"/>
      <c r="IO549" s="9"/>
      <c r="IP549" s="9"/>
      <c r="IQ549" s="9"/>
      <c r="IR549" s="9"/>
      <c r="IS549" s="9"/>
      <c r="IT549" s="9"/>
      <c r="IU549" s="9"/>
      <c r="IV549" s="9"/>
      <c r="IW549" s="9"/>
      <c r="IX549" s="9"/>
      <c r="IY549" s="9"/>
      <c r="IZ549" s="9"/>
      <c r="JA549" s="9"/>
      <c r="JB549" s="9"/>
      <c r="JC549" s="9"/>
      <c r="JD549" s="9"/>
      <c r="JE549" s="9"/>
      <c r="JF549" s="9"/>
      <c r="JG549" s="9"/>
      <c r="JH549" s="9"/>
      <c r="JI549" s="9"/>
      <c r="JJ549" s="9"/>
      <c r="JK549" s="9"/>
      <c r="JL549" s="9"/>
      <c r="JM549" s="9"/>
      <c r="JN549" s="9"/>
      <c r="JO549" s="9"/>
      <c r="JP549" s="9"/>
    </row>
    <row r="550" spans="1:276" x14ac:dyDescent="0.35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  <c r="GM550" s="9"/>
      <c r="GN550" s="9"/>
      <c r="GO550" s="9"/>
      <c r="GP550" s="9"/>
      <c r="GQ550" s="9"/>
      <c r="GR550" s="9"/>
      <c r="GS550" s="9"/>
      <c r="GT550" s="9"/>
      <c r="GU550" s="9"/>
      <c r="GV550" s="9"/>
      <c r="GW550" s="9"/>
      <c r="GX550" s="9"/>
      <c r="GY550" s="9"/>
      <c r="GZ550" s="9"/>
      <c r="HA550" s="9"/>
      <c r="HB550" s="9"/>
      <c r="HC550" s="9"/>
      <c r="HD550" s="9"/>
      <c r="HE550" s="9"/>
      <c r="HF550" s="9"/>
      <c r="HG550" s="9"/>
      <c r="HH550" s="9"/>
      <c r="HI550" s="9"/>
      <c r="HJ550" s="9"/>
      <c r="HK550" s="9"/>
      <c r="HL550" s="9"/>
      <c r="HM550" s="9"/>
      <c r="HN550" s="9"/>
      <c r="HO550" s="9"/>
      <c r="HP550" s="9"/>
      <c r="HQ550" s="9"/>
      <c r="HR550" s="9"/>
      <c r="HS550" s="9"/>
      <c r="HT550" s="9"/>
      <c r="HU550" s="9"/>
      <c r="HV550" s="9"/>
      <c r="HW550" s="9"/>
      <c r="HX550" s="9"/>
      <c r="HY550" s="9"/>
      <c r="HZ550" s="9"/>
      <c r="IA550" s="9"/>
      <c r="IB550" s="9"/>
      <c r="IC550" s="9"/>
      <c r="ID550" s="9"/>
      <c r="IE550" s="9"/>
      <c r="IF550" s="9"/>
      <c r="IG550" s="9"/>
      <c r="IH550" s="9"/>
      <c r="II550" s="9"/>
      <c r="IJ550" s="9"/>
      <c r="IK550" s="9"/>
      <c r="IL550" s="9"/>
      <c r="IM550" s="9"/>
      <c r="IN550" s="9"/>
      <c r="IO550" s="9"/>
      <c r="IP550" s="9"/>
      <c r="IQ550" s="9"/>
      <c r="IR550" s="9"/>
      <c r="IS550" s="9"/>
      <c r="IT550" s="9"/>
      <c r="IU550" s="9"/>
      <c r="IV550" s="9"/>
      <c r="IW550" s="9"/>
      <c r="IX550" s="9"/>
      <c r="IY550" s="9"/>
      <c r="IZ550" s="9"/>
      <c r="JA550" s="9"/>
      <c r="JB550" s="9"/>
      <c r="JC550" s="9"/>
      <c r="JD550" s="9"/>
      <c r="JE550" s="9"/>
      <c r="JF550" s="9"/>
      <c r="JG550" s="9"/>
      <c r="JH550" s="9"/>
      <c r="JI550" s="9"/>
      <c r="JJ550" s="9"/>
      <c r="JK550" s="9"/>
      <c r="JL550" s="9"/>
      <c r="JM550" s="9"/>
      <c r="JN550" s="9"/>
      <c r="JO550" s="9"/>
      <c r="JP550" s="9"/>
    </row>
    <row r="551" spans="1:276" x14ac:dyDescent="0.35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  <c r="GM551" s="9"/>
      <c r="GN551" s="9"/>
      <c r="GO551" s="9"/>
      <c r="GP551" s="9"/>
      <c r="GQ551" s="9"/>
      <c r="GR551" s="9"/>
      <c r="GS551" s="9"/>
      <c r="GT551" s="9"/>
      <c r="GU551" s="9"/>
      <c r="GV551" s="9"/>
      <c r="GW551" s="9"/>
      <c r="GX551" s="9"/>
      <c r="GY551" s="9"/>
      <c r="GZ551" s="9"/>
      <c r="HA551" s="9"/>
      <c r="HB551" s="9"/>
      <c r="HC551" s="9"/>
      <c r="HD551" s="9"/>
      <c r="HE551" s="9"/>
      <c r="HF551" s="9"/>
      <c r="HG551" s="9"/>
      <c r="HH551" s="9"/>
      <c r="HI551" s="9"/>
      <c r="HJ551" s="9"/>
      <c r="HK551" s="9"/>
      <c r="HL551" s="9"/>
      <c r="HM551" s="9"/>
      <c r="HN551" s="9"/>
      <c r="HO551" s="9"/>
      <c r="HP551" s="9"/>
      <c r="HQ551" s="9"/>
      <c r="HR551" s="9"/>
      <c r="HS551" s="9"/>
      <c r="HT551" s="9"/>
      <c r="HU551" s="9"/>
      <c r="HV551" s="9"/>
      <c r="HW551" s="9"/>
      <c r="HX551" s="9"/>
      <c r="HY551" s="9"/>
      <c r="HZ551" s="9"/>
      <c r="IA551" s="9"/>
      <c r="IB551" s="9"/>
      <c r="IC551" s="9"/>
      <c r="ID551" s="9"/>
      <c r="IE551" s="9"/>
      <c r="IF551" s="9"/>
      <c r="IG551" s="9"/>
      <c r="IH551" s="9"/>
      <c r="II551" s="9"/>
      <c r="IJ551" s="9"/>
      <c r="IK551" s="9"/>
      <c r="IL551" s="9"/>
      <c r="IM551" s="9"/>
      <c r="IN551" s="9"/>
      <c r="IO551" s="9"/>
      <c r="IP551" s="9"/>
      <c r="IQ551" s="9"/>
      <c r="IR551" s="9"/>
      <c r="IS551" s="9"/>
      <c r="IT551" s="9"/>
      <c r="IU551" s="9"/>
      <c r="IV551" s="9"/>
      <c r="IW551" s="9"/>
      <c r="IX551" s="9"/>
      <c r="IY551" s="9"/>
      <c r="IZ551" s="9"/>
      <c r="JA551" s="9"/>
      <c r="JB551" s="9"/>
      <c r="JC551" s="9"/>
      <c r="JD551" s="9"/>
      <c r="JE551" s="9"/>
      <c r="JF551" s="9"/>
      <c r="JG551" s="9"/>
      <c r="JH551" s="9"/>
      <c r="JI551" s="9"/>
      <c r="JJ551" s="9"/>
      <c r="JK551" s="9"/>
      <c r="JL551" s="9"/>
      <c r="JM551" s="9"/>
      <c r="JN551" s="9"/>
      <c r="JO551" s="9"/>
      <c r="JP551" s="9"/>
    </row>
    <row r="552" spans="1:276" x14ac:dyDescent="0.35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  <c r="GM552" s="9"/>
      <c r="GN552" s="9"/>
      <c r="GO552" s="9"/>
      <c r="GP552" s="9"/>
      <c r="GQ552" s="9"/>
      <c r="GR552" s="9"/>
      <c r="GS552" s="9"/>
      <c r="GT552" s="9"/>
      <c r="GU552" s="9"/>
      <c r="GV552" s="9"/>
      <c r="GW552" s="9"/>
      <c r="GX552" s="9"/>
      <c r="GY552" s="9"/>
      <c r="GZ552" s="9"/>
      <c r="HA552" s="9"/>
      <c r="HB552" s="9"/>
      <c r="HC552" s="9"/>
      <c r="HD552" s="9"/>
      <c r="HE552" s="9"/>
      <c r="HF552" s="9"/>
      <c r="HG552" s="9"/>
      <c r="HH552" s="9"/>
      <c r="HI552" s="9"/>
      <c r="HJ552" s="9"/>
      <c r="HK552" s="9"/>
      <c r="HL552" s="9"/>
      <c r="HM552" s="9"/>
      <c r="HN552" s="9"/>
      <c r="HO552" s="9"/>
      <c r="HP552" s="9"/>
      <c r="HQ552" s="9"/>
      <c r="HR552" s="9"/>
      <c r="HS552" s="9"/>
      <c r="HT552" s="9"/>
      <c r="HU552" s="9"/>
      <c r="HV552" s="9"/>
      <c r="HW552" s="9"/>
      <c r="HX552" s="9"/>
      <c r="HY552" s="9"/>
      <c r="HZ552" s="9"/>
      <c r="IA552" s="9"/>
      <c r="IB552" s="9"/>
      <c r="IC552" s="9"/>
      <c r="ID552" s="9"/>
      <c r="IE552" s="9"/>
      <c r="IF552" s="9"/>
      <c r="IG552" s="9"/>
      <c r="IH552" s="9"/>
      <c r="II552" s="9"/>
      <c r="IJ552" s="9"/>
      <c r="IK552" s="9"/>
      <c r="IL552" s="9"/>
      <c r="IM552" s="9"/>
      <c r="IN552" s="9"/>
      <c r="IO552" s="9"/>
      <c r="IP552" s="9"/>
      <c r="IQ552" s="9"/>
      <c r="IR552" s="9"/>
      <c r="IS552" s="9"/>
      <c r="IT552" s="9"/>
      <c r="IU552" s="9"/>
      <c r="IV552" s="9"/>
      <c r="IW552" s="9"/>
      <c r="IX552" s="9"/>
      <c r="IY552" s="9"/>
      <c r="IZ552" s="9"/>
      <c r="JA552" s="9"/>
      <c r="JB552" s="9"/>
      <c r="JC552" s="9"/>
      <c r="JD552" s="9"/>
      <c r="JE552" s="9"/>
      <c r="JF552" s="9"/>
      <c r="JG552" s="9"/>
      <c r="JH552" s="9"/>
      <c r="JI552" s="9"/>
      <c r="JJ552" s="9"/>
      <c r="JK552" s="9"/>
      <c r="JL552" s="9"/>
      <c r="JM552" s="9"/>
      <c r="JN552" s="9"/>
      <c r="JO552" s="9"/>
      <c r="JP552" s="9"/>
    </row>
    <row r="553" spans="1:276" x14ac:dyDescent="0.35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  <c r="GM553" s="9"/>
      <c r="GN553" s="9"/>
      <c r="GO553" s="9"/>
      <c r="GP553" s="9"/>
      <c r="GQ553" s="9"/>
      <c r="GR553" s="9"/>
      <c r="GS553" s="9"/>
      <c r="GT553" s="9"/>
      <c r="GU553" s="9"/>
      <c r="GV553" s="9"/>
      <c r="GW553" s="9"/>
      <c r="GX553" s="9"/>
      <c r="GY553" s="9"/>
      <c r="GZ553" s="9"/>
      <c r="HA553" s="9"/>
      <c r="HB553" s="9"/>
      <c r="HC553" s="9"/>
      <c r="HD553" s="9"/>
      <c r="HE553" s="9"/>
      <c r="HF553" s="9"/>
      <c r="HG553" s="9"/>
      <c r="HH553" s="9"/>
      <c r="HI553" s="9"/>
      <c r="HJ553" s="9"/>
      <c r="HK553" s="9"/>
      <c r="HL553" s="9"/>
      <c r="HM553" s="9"/>
      <c r="HN553" s="9"/>
      <c r="HO553" s="9"/>
      <c r="HP553" s="9"/>
      <c r="HQ553" s="9"/>
      <c r="HR553" s="9"/>
      <c r="HS553" s="9"/>
      <c r="HT553" s="9"/>
      <c r="HU553" s="9"/>
      <c r="HV553" s="9"/>
      <c r="HW553" s="9"/>
      <c r="HX553" s="9"/>
      <c r="HY553" s="9"/>
      <c r="HZ553" s="9"/>
      <c r="IA553" s="9"/>
      <c r="IB553" s="9"/>
      <c r="IC553" s="9"/>
      <c r="ID553" s="9"/>
      <c r="IE553" s="9"/>
      <c r="IF553" s="9"/>
      <c r="IG553" s="9"/>
      <c r="IH553" s="9"/>
      <c r="II553" s="9"/>
      <c r="IJ553" s="9"/>
      <c r="IK553" s="9"/>
      <c r="IL553" s="9"/>
      <c r="IM553" s="9"/>
      <c r="IN553" s="9"/>
      <c r="IO553" s="9"/>
      <c r="IP553" s="9"/>
      <c r="IQ553" s="9"/>
      <c r="IR553" s="9"/>
      <c r="IS553" s="9"/>
      <c r="IT553" s="9"/>
      <c r="IU553" s="9"/>
      <c r="IV553" s="9"/>
      <c r="IW553" s="9"/>
      <c r="IX553" s="9"/>
      <c r="IY553" s="9"/>
      <c r="IZ553" s="9"/>
      <c r="JA553" s="9"/>
      <c r="JB553" s="9"/>
      <c r="JC553" s="9"/>
      <c r="JD553" s="9"/>
      <c r="JE553" s="9"/>
      <c r="JF553" s="9"/>
      <c r="JG553" s="9"/>
      <c r="JH553" s="9"/>
      <c r="JI553" s="9"/>
      <c r="JJ553" s="9"/>
      <c r="JK553" s="9"/>
      <c r="JL553" s="9"/>
      <c r="JM553" s="9"/>
      <c r="JN553" s="9"/>
      <c r="JO553" s="9"/>
      <c r="JP553" s="9"/>
    </row>
    <row r="554" spans="1:276" x14ac:dyDescent="0.35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  <c r="GM554" s="9"/>
      <c r="GN554" s="9"/>
      <c r="GO554" s="9"/>
      <c r="GP554" s="9"/>
      <c r="GQ554" s="9"/>
      <c r="GR554" s="9"/>
      <c r="GS554" s="9"/>
      <c r="GT554" s="9"/>
      <c r="GU554" s="9"/>
      <c r="GV554" s="9"/>
      <c r="GW554" s="9"/>
      <c r="GX554" s="9"/>
      <c r="GY554" s="9"/>
      <c r="GZ554" s="9"/>
      <c r="HA554" s="9"/>
      <c r="HB554" s="9"/>
      <c r="HC554" s="9"/>
      <c r="HD554" s="9"/>
      <c r="HE554" s="9"/>
      <c r="HF554" s="9"/>
      <c r="HG554" s="9"/>
      <c r="HH554" s="9"/>
      <c r="HI554" s="9"/>
      <c r="HJ554" s="9"/>
      <c r="HK554" s="9"/>
      <c r="HL554" s="9"/>
      <c r="HM554" s="9"/>
      <c r="HN554" s="9"/>
      <c r="HO554" s="9"/>
      <c r="HP554" s="9"/>
      <c r="HQ554" s="9"/>
      <c r="HR554" s="9"/>
      <c r="HS554" s="9"/>
      <c r="HT554" s="9"/>
      <c r="HU554" s="9"/>
      <c r="HV554" s="9"/>
      <c r="HW554" s="9"/>
      <c r="HX554" s="9"/>
      <c r="HY554" s="9"/>
      <c r="HZ554" s="9"/>
      <c r="IA554" s="9"/>
      <c r="IB554" s="9"/>
      <c r="IC554" s="9"/>
      <c r="ID554" s="9"/>
      <c r="IE554" s="9"/>
      <c r="IF554" s="9"/>
      <c r="IG554" s="9"/>
      <c r="IH554" s="9"/>
      <c r="II554" s="9"/>
      <c r="IJ554" s="9"/>
      <c r="IK554" s="9"/>
      <c r="IL554" s="9"/>
      <c r="IM554" s="9"/>
      <c r="IN554" s="9"/>
      <c r="IO554" s="9"/>
      <c r="IP554" s="9"/>
      <c r="IQ554" s="9"/>
      <c r="IR554" s="9"/>
      <c r="IS554" s="9"/>
      <c r="IT554" s="9"/>
      <c r="IU554" s="9"/>
      <c r="IV554" s="9"/>
      <c r="IW554" s="9"/>
      <c r="IX554" s="9"/>
      <c r="IY554" s="9"/>
      <c r="IZ554" s="9"/>
      <c r="JA554" s="9"/>
      <c r="JB554" s="9"/>
      <c r="JC554" s="9"/>
      <c r="JD554" s="9"/>
      <c r="JE554" s="9"/>
      <c r="JF554" s="9"/>
      <c r="JG554" s="9"/>
      <c r="JH554" s="9"/>
      <c r="JI554" s="9"/>
      <c r="JJ554" s="9"/>
      <c r="JK554" s="9"/>
      <c r="JL554" s="9"/>
      <c r="JM554" s="9"/>
      <c r="JN554" s="9"/>
      <c r="JO554" s="9"/>
      <c r="JP554" s="9"/>
    </row>
    <row r="555" spans="1:276" x14ac:dyDescent="0.35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  <c r="GM555" s="9"/>
      <c r="GN555" s="9"/>
      <c r="GO555" s="9"/>
      <c r="GP555" s="9"/>
      <c r="GQ555" s="9"/>
      <c r="GR555" s="9"/>
      <c r="GS555" s="9"/>
      <c r="GT555" s="9"/>
      <c r="GU555" s="9"/>
      <c r="GV555" s="9"/>
      <c r="GW555" s="9"/>
      <c r="GX555" s="9"/>
      <c r="GY555" s="9"/>
      <c r="GZ555" s="9"/>
      <c r="HA555" s="9"/>
      <c r="HB555" s="9"/>
      <c r="HC555" s="9"/>
      <c r="HD555" s="9"/>
      <c r="HE555" s="9"/>
      <c r="HF555" s="9"/>
      <c r="HG555" s="9"/>
      <c r="HH555" s="9"/>
      <c r="HI555" s="9"/>
      <c r="HJ555" s="9"/>
      <c r="HK555" s="9"/>
      <c r="HL555" s="9"/>
      <c r="HM555" s="9"/>
      <c r="HN555" s="9"/>
      <c r="HO555" s="9"/>
      <c r="HP555" s="9"/>
      <c r="HQ555" s="9"/>
      <c r="HR555" s="9"/>
      <c r="HS555" s="9"/>
      <c r="HT555" s="9"/>
      <c r="HU555" s="9"/>
      <c r="HV555" s="9"/>
      <c r="HW555" s="9"/>
      <c r="HX555" s="9"/>
      <c r="HY555" s="9"/>
      <c r="HZ555" s="9"/>
      <c r="IA555" s="9"/>
      <c r="IB555" s="9"/>
      <c r="IC555" s="9"/>
      <c r="ID555" s="9"/>
      <c r="IE555" s="9"/>
      <c r="IF555" s="9"/>
      <c r="IG555" s="9"/>
      <c r="IH555" s="9"/>
      <c r="II555" s="9"/>
      <c r="IJ555" s="9"/>
      <c r="IK555" s="9"/>
      <c r="IL555" s="9"/>
      <c r="IM555" s="9"/>
      <c r="IN555" s="9"/>
      <c r="IO555" s="9"/>
      <c r="IP555" s="9"/>
      <c r="IQ555" s="9"/>
      <c r="IR555" s="9"/>
      <c r="IS555" s="9"/>
      <c r="IT555" s="9"/>
      <c r="IU555" s="9"/>
      <c r="IV555" s="9"/>
      <c r="IW555" s="9"/>
      <c r="IX555" s="9"/>
      <c r="IY555" s="9"/>
      <c r="IZ555" s="9"/>
      <c r="JA555" s="9"/>
      <c r="JB555" s="9"/>
      <c r="JC555" s="9"/>
      <c r="JD555" s="9"/>
      <c r="JE555" s="9"/>
      <c r="JF555" s="9"/>
      <c r="JG555" s="9"/>
      <c r="JH555" s="9"/>
      <c r="JI555" s="9"/>
      <c r="JJ555" s="9"/>
      <c r="JK555" s="9"/>
      <c r="JL555" s="9"/>
      <c r="JM555" s="9"/>
      <c r="JN555" s="9"/>
      <c r="JO555" s="9"/>
      <c r="JP555" s="9"/>
    </row>
    <row r="556" spans="1:276" x14ac:dyDescent="0.35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  <c r="GM556" s="9"/>
      <c r="GN556" s="9"/>
      <c r="GO556" s="9"/>
      <c r="GP556" s="9"/>
      <c r="GQ556" s="9"/>
      <c r="GR556" s="9"/>
      <c r="GS556" s="9"/>
      <c r="GT556" s="9"/>
      <c r="GU556" s="9"/>
      <c r="GV556" s="9"/>
      <c r="GW556" s="9"/>
      <c r="GX556" s="9"/>
      <c r="GY556" s="9"/>
      <c r="GZ556" s="9"/>
      <c r="HA556" s="9"/>
      <c r="HB556" s="9"/>
      <c r="HC556" s="9"/>
      <c r="HD556" s="9"/>
      <c r="HE556" s="9"/>
      <c r="HF556" s="9"/>
      <c r="HG556" s="9"/>
      <c r="HH556" s="9"/>
      <c r="HI556" s="9"/>
      <c r="HJ556" s="9"/>
      <c r="HK556" s="9"/>
      <c r="HL556" s="9"/>
      <c r="HM556" s="9"/>
      <c r="HN556" s="9"/>
      <c r="HO556" s="9"/>
      <c r="HP556" s="9"/>
      <c r="HQ556" s="9"/>
      <c r="HR556" s="9"/>
      <c r="HS556" s="9"/>
      <c r="HT556" s="9"/>
      <c r="HU556" s="9"/>
      <c r="HV556" s="9"/>
      <c r="HW556" s="9"/>
      <c r="HX556" s="9"/>
      <c r="HY556" s="9"/>
      <c r="HZ556" s="9"/>
      <c r="IA556" s="9"/>
      <c r="IB556" s="9"/>
      <c r="IC556" s="9"/>
      <c r="ID556" s="9"/>
      <c r="IE556" s="9"/>
      <c r="IF556" s="9"/>
      <c r="IG556" s="9"/>
      <c r="IH556" s="9"/>
      <c r="II556" s="9"/>
      <c r="IJ556" s="9"/>
      <c r="IK556" s="9"/>
      <c r="IL556" s="9"/>
      <c r="IM556" s="9"/>
      <c r="IN556" s="9"/>
      <c r="IO556" s="9"/>
      <c r="IP556" s="9"/>
      <c r="IQ556" s="9"/>
      <c r="IR556" s="9"/>
      <c r="IS556" s="9"/>
      <c r="IT556" s="9"/>
      <c r="IU556" s="9"/>
      <c r="IV556" s="9"/>
      <c r="IW556" s="9"/>
      <c r="IX556" s="9"/>
      <c r="IY556" s="9"/>
      <c r="IZ556" s="9"/>
      <c r="JA556" s="9"/>
      <c r="JB556" s="9"/>
      <c r="JC556" s="9"/>
      <c r="JD556" s="9"/>
      <c r="JE556" s="9"/>
      <c r="JF556" s="9"/>
      <c r="JG556" s="9"/>
      <c r="JH556" s="9"/>
      <c r="JI556" s="9"/>
      <c r="JJ556" s="9"/>
      <c r="JK556" s="9"/>
      <c r="JL556" s="9"/>
      <c r="JM556" s="9"/>
      <c r="JN556" s="9"/>
      <c r="JO556" s="9"/>
      <c r="JP556" s="9"/>
    </row>
    <row r="557" spans="1:276" x14ac:dyDescent="0.35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  <c r="GM557" s="9"/>
      <c r="GN557" s="9"/>
      <c r="GO557" s="9"/>
      <c r="GP557" s="9"/>
      <c r="GQ557" s="9"/>
      <c r="GR557" s="9"/>
      <c r="GS557" s="9"/>
      <c r="GT557" s="9"/>
      <c r="GU557" s="9"/>
      <c r="GV557" s="9"/>
      <c r="GW557" s="9"/>
      <c r="GX557" s="9"/>
      <c r="GY557" s="9"/>
      <c r="GZ557" s="9"/>
      <c r="HA557" s="9"/>
      <c r="HB557" s="9"/>
      <c r="HC557" s="9"/>
      <c r="HD557" s="9"/>
      <c r="HE557" s="9"/>
      <c r="HF557" s="9"/>
      <c r="HG557" s="9"/>
      <c r="HH557" s="9"/>
      <c r="HI557" s="9"/>
      <c r="HJ557" s="9"/>
      <c r="HK557" s="9"/>
      <c r="HL557" s="9"/>
      <c r="HM557" s="9"/>
      <c r="HN557" s="9"/>
      <c r="HO557" s="9"/>
      <c r="HP557" s="9"/>
      <c r="HQ557" s="9"/>
      <c r="HR557" s="9"/>
      <c r="HS557" s="9"/>
      <c r="HT557" s="9"/>
      <c r="HU557" s="9"/>
      <c r="HV557" s="9"/>
      <c r="HW557" s="9"/>
      <c r="HX557" s="9"/>
      <c r="HY557" s="9"/>
      <c r="HZ557" s="9"/>
      <c r="IA557" s="9"/>
      <c r="IB557" s="9"/>
      <c r="IC557" s="9"/>
      <c r="ID557" s="9"/>
      <c r="IE557" s="9"/>
      <c r="IF557" s="9"/>
      <c r="IG557" s="9"/>
      <c r="IH557" s="9"/>
      <c r="II557" s="9"/>
      <c r="IJ557" s="9"/>
      <c r="IK557" s="9"/>
      <c r="IL557" s="9"/>
      <c r="IM557" s="9"/>
      <c r="IN557" s="9"/>
      <c r="IO557" s="9"/>
      <c r="IP557" s="9"/>
      <c r="IQ557" s="9"/>
      <c r="IR557" s="9"/>
      <c r="IS557" s="9"/>
      <c r="IT557" s="9"/>
      <c r="IU557" s="9"/>
      <c r="IV557" s="9"/>
      <c r="IW557" s="9"/>
      <c r="IX557" s="9"/>
      <c r="IY557" s="9"/>
      <c r="IZ557" s="9"/>
      <c r="JA557" s="9"/>
      <c r="JB557" s="9"/>
      <c r="JC557" s="9"/>
      <c r="JD557" s="9"/>
      <c r="JE557" s="9"/>
      <c r="JF557" s="9"/>
      <c r="JG557" s="9"/>
      <c r="JH557" s="9"/>
      <c r="JI557" s="9"/>
      <c r="JJ557" s="9"/>
      <c r="JK557" s="9"/>
      <c r="JL557" s="9"/>
      <c r="JM557" s="9"/>
      <c r="JN557" s="9"/>
      <c r="JO557" s="9"/>
      <c r="JP557" s="9"/>
    </row>
    <row r="558" spans="1:276" x14ac:dyDescent="0.35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  <c r="GM558" s="9"/>
      <c r="GN558" s="9"/>
      <c r="GO558" s="9"/>
      <c r="GP558" s="9"/>
      <c r="GQ558" s="9"/>
      <c r="GR558" s="9"/>
      <c r="GS558" s="9"/>
      <c r="GT558" s="9"/>
      <c r="GU558" s="9"/>
      <c r="GV558" s="9"/>
      <c r="GW558" s="9"/>
      <c r="GX558" s="9"/>
      <c r="GY558" s="9"/>
      <c r="GZ558" s="9"/>
      <c r="HA558" s="9"/>
      <c r="HB558" s="9"/>
      <c r="HC558" s="9"/>
      <c r="HD558" s="9"/>
      <c r="HE558" s="9"/>
      <c r="HF558" s="9"/>
      <c r="HG558" s="9"/>
      <c r="HH558" s="9"/>
      <c r="HI558" s="9"/>
      <c r="HJ558" s="9"/>
      <c r="HK558" s="9"/>
      <c r="HL558" s="9"/>
      <c r="HM558" s="9"/>
      <c r="HN558" s="9"/>
      <c r="HO558" s="9"/>
      <c r="HP558" s="9"/>
      <c r="HQ558" s="9"/>
      <c r="HR558" s="9"/>
      <c r="HS558" s="9"/>
      <c r="HT558" s="9"/>
      <c r="HU558" s="9"/>
      <c r="HV558" s="9"/>
      <c r="HW558" s="9"/>
      <c r="HX558" s="9"/>
      <c r="HY558" s="9"/>
      <c r="HZ558" s="9"/>
      <c r="IA558" s="9"/>
      <c r="IB558" s="9"/>
      <c r="IC558" s="9"/>
      <c r="ID558" s="9"/>
      <c r="IE558" s="9"/>
      <c r="IF558" s="9"/>
      <c r="IG558" s="9"/>
      <c r="IH558" s="9"/>
      <c r="II558" s="9"/>
      <c r="IJ558" s="9"/>
      <c r="IK558" s="9"/>
      <c r="IL558" s="9"/>
      <c r="IM558" s="9"/>
      <c r="IN558" s="9"/>
      <c r="IO558" s="9"/>
      <c r="IP558" s="9"/>
      <c r="IQ558" s="9"/>
      <c r="IR558" s="9"/>
      <c r="IS558" s="9"/>
      <c r="IT558" s="9"/>
      <c r="IU558" s="9"/>
      <c r="IV558" s="9"/>
      <c r="IW558" s="9"/>
      <c r="IX558" s="9"/>
      <c r="IY558" s="9"/>
      <c r="IZ558" s="9"/>
      <c r="JA558" s="9"/>
      <c r="JB558" s="9"/>
      <c r="JC558" s="9"/>
      <c r="JD558" s="9"/>
      <c r="JE558" s="9"/>
      <c r="JF558" s="9"/>
      <c r="JG558" s="9"/>
      <c r="JH558" s="9"/>
      <c r="JI558" s="9"/>
      <c r="JJ558" s="9"/>
      <c r="JK558" s="9"/>
      <c r="JL558" s="9"/>
      <c r="JM558" s="9"/>
      <c r="JN558" s="9"/>
      <c r="JO558" s="9"/>
      <c r="JP558" s="9"/>
    </row>
    <row r="559" spans="1:276" x14ac:dyDescent="0.35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  <c r="GM559" s="9"/>
      <c r="GN559" s="9"/>
      <c r="GO559" s="9"/>
      <c r="GP559" s="9"/>
      <c r="GQ559" s="9"/>
      <c r="GR559" s="9"/>
      <c r="GS559" s="9"/>
      <c r="GT559" s="9"/>
      <c r="GU559" s="9"/>
      <c r="GV559" s="9"/>
      <c r="GW559" s="9"/>
      <c r="GX559" s="9"/>
      <c r="GY559" s="9"/>
      <c r="GZ559" s="9"/>
      <c r="HA559" s="9"/>
      <c r="HB559" s="9"/>
      <c r="HC559" s="9"/>
      <c r="HD559" s="9"/>
      <c r="HE559" s="9"/>
      <c r="HF559" s="9"/>
      <c r="HG559" s="9"/>
      <c r="HH559" s="9"/>
      <c r="HI559" s="9"/>
      <c r="HJ559" s="9"/>
      <c r="HK559" s="9"/>
      <c r="HL559" s="9"/>
      <c r="HM559" s="9"/>
      <c r="HN559" s="9"/>
      <c r="HO559" s="9"/>
      <c r="HP559" s="9"/>
      <c r="HQ559" s="9"/>
      <c r="HR559" s="9"/>
      <c r="HS559" s="9"/>
      <c r="HT559" s="9"/>
      <c r="HU559" s="9"/>
      <c r="HV559" s="9"/>
      <c r="HW559" s="9"/>
      <c r="HX559" s="9"/>
      <c r="HY559" s="9"/>
      <c r="HZ559" s="9"/>
      <c r="IA559" s="9"/>
      <c r="IB559" s="9"/>
      <c r="IC559" s="9"/>
      <c r="ID559" s="9"/>
      <c r="IE559" s="9"/>
      <c r="IF559" s="9"/>
      <c r="IG559" s="9"/>
      <c r="IH559" s="9"/>
      <c r="II559" s="9"/>
      <c r="IJ559" s="9"/>
      <c r="IK559" s="9"/>
      <c r="IL559" s="9"/>
      <c r="IM559" s="9"/>
      <c r="IN559" s="9"/>
      <c r="IO559" s="9"/>
      <c r="IP559" s="9"/>
      <c r="IQ559" s="9"/>
      <c r="IR559" s="9"/>
      <c r="IS559" s="9"/>
      <c r="IT559" s="9"/>
      <c r="IU559" s="9"/>
      <c r="IV559" s="9"/>
      <c r="IW559" s="9"/>
      <c r="IX559" s="9"/>
      <c r="IY559" s="9"/>
      <c r="IZ559" s="9"/>
      <c r="JA559" s="9"/>
      <c r="JB559" s="9"/>
      <c r="JC559" s="9"/>
      <c r="JD559" s="9"/>
      <c r="JE559" s="9"/>
      <c r="JF559" s="9"/>
      <c r="JG559" s="9"/>
      <c r="JH559" s="9"/>
      <c r="JI559" s="9"/>
      <c r="JJ559" s="9"/>
      <c r="JK559" s="9"/>
      <c r="JL559" s="9"/>
      <c r="JM559" s="9"/>
      <c r="JN559" s="9"/>
      <c r="JO559" s="9"/>
      <c r="JP559" s="9"/>
    </row>
    <row r="560" spans="1:276" x14ac:dyDescent="0.35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  <c r="GM560" s="9"/>
      <c r="GN560" s="9"/>
      <c r="GO560" s="9"/>
      <c r="GP560" s="9"/>
      <c r="GQ560" s="9"/>
      <c r="GR560" s="9"/>
      <c r="GS560" s="9"/>
      <c r="GT560" s="9"/>
      <c r="GU560" s="9"/>
      <c r="GV560" s="9"/>
      <c r="GW560" s="9"/>
      <c r="GX560" s="9"/>
      <c r="GY560" s="9"/>
      <c r="GZ560" s="9"/>
      <c r="HA560" s="9"/>
      <c r="HB560" s="9"/>
      <c r="HC560" s="9"/>
      <c r="HD560" s="9"/>
      <c r="HE560" s="9"/>
      <c r="HF560" s="9"/>
      <c r="HG560" s="9"/>
      <c r="HH560" s="9"/>
      <c r="HI560" s="9"/>
      <c r="HJ560" s="9"/>
      <c r="HK560" s="9"/>
      <c r="HL560" s="9"/>
      <c r="HM560" s="9"/>
      <c r="HN560" s="9"/>
      <c r="HO560" s="9"/>
      <c r="HP560" s="9"/>
      <c r="HQ560" s="9"/>
      <c r="HR560" s="9"/>
      <c r="HS560" s="9"/>
      <c r="HT560" s="9"/>
      <c r="HU560" s="9"/>
      <c r="HV560" s="9"/>
      <c r="HW560" s="9"/>
      <c r="HX560" s="9"/>
      <c r="HY560" s="9"/>
      <c r="HZ560" s="9"/>
      <c r="IA560" s="9"/>
      <c r="IB560" s="9"/>
      <c r="IC560" s="9"/>
      <c r="ID560" s="9"/>
      <c r="IE560" s="9"/>
      <c r="IF560" s="9"/>
      <c r="IG560" s="9"/>
      <c r="IH560" s="9"/>
      <c r="II560" s="9"/>
      <c r="IJ560" s="9"/>
      <c r="IK560" s="9"/>
      <c r="IL560" s="9"/>
      <c r="IM560" s="9"/>
      <c r="IN560" s="9"/>
      <c r="IO560" s="9"/>
      <c r="IP560" s="9"/>
      <c r="IQ560" s="9"/>
      <c r="IR560" s="9"/>
      <c r="IS560" s="9"/>
      <c r="IT560" s="9"/>
      <c r="IU560" s="9"/>
      <c r="IV560" s="9"/>
      <c r="IW560" s="9"/>
      <c r="IX560" s="9"/>
      <c r="IY560" s="9"/>
      <c r="IZ560" s="9"/>
      <c r="JA560" s="9"/>
      <c r="JB560" s="9"/>
      <c r="JC560" s="9"/>
      <c r="JD560" s="9"/>
      <c r="JE560" s="9"/>
      <c r="JF560" s="9"/>
      <c r="JG560" s="9"/>
      <c r="JH560" s="9"/>
      <c r="JI560" s="9"/>
      <c r="JJ560" s="9"/>
      <c r="JK560" s="9"/>
      <c r="JL560" s="9"/>
      <c r="JM560" s="9"/>
      <c r="JN560" s="9"/>
      <c r="JO560" s="9"/>
      <c r="JP560" s="9"/>
    </row>
    <row r="561" spans="1:276" x14ac:dyDescent="0.35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  <c r="GM561" s="9"/>
      <c r="GN561" s="9"/>
      <c r="GO561" s="9"/>
      <c r="GP561" s="9"/>
      <c r="GQ561" s="9"/>
      <c r="GR561" s="9"/>
      <c r="GS561" s="9"/>
      <c r="GT561" s="9"/>
      <c r="GU561" s="9"/>
      <c r="GV561" s="9"/>
      <c r="GW561" s="9"/>
      <c r="GX561" s="9"/>
      <c r="GY561" s="9"/>
      <c r="GZ561" s="9"/>
      <c r="HA561" s="9"/>
      <c r="HB561" s="9"/>
      <c r="HC561" s="9"/>
      <c r="HD561" s="9"/>
      <c r="HE561" s="9"/>
      <c r="HF561" s="9"/>
      <c r="HG561" s="9"/>
      <c r="HH561" s="9"/>
      <c r="HI561" s="9"/>
      <c r="HJ561" s="9"/>
      <c r="HK561" s="9"/>
      <c r="HL561" s="9"/>
      <c r="HM561" s="9"/>
      <c r="HN561" s="9"/>
      <c r="HO561" s="9"/>
      <c r="HP561" s="9"/>
      <c r="HQ561" s="9"/>
      <c r="HR561" s="9"/>
      <c r="HS561" s="9"/>
      <c r="HT561" s="9"/>
      <c r="HU561" s="9"/>
      <c r="HV561" s="9"/>
      <c r="HW561" s="9"/>
      <c r="HX561" s="9"/>
      <c r="HY561" s="9"/>
      <c r="HZ561" s="9"/>
      <c r="IA561" s="9"/>
      <c r="IB561" s="9"/>
      <c r="IC561" s="9"/>
      <c r="ID561" s="9"/>
      <c r="IE561" s="9"/>
      <c r="IF561" s="9"/>
      <c r="IG561" s="9"/>
      <c r="IH561" s="9"/>
      <c r="II561" s="9"/>
      <c r="IJ561" s="9"/>
      <c r="IK561" s="9"/>
      <c r="IL561" s="9"/>
      <c r="IM561" s="9"/>
      <c r="IN561" s="9"/>
      <c r="IO561" s="9"/>
      <c r="IP561" s="9"/>
      <c r="IQ561" s="9"/>
      <c r="IR561" s="9"/>
      <c r="IS561" s="9"/>
      <c r="IT561" s="9"/>
      <c r="IU561" s="9"/>
      <c r="IV561" s="9"/>
      <c r="IW561" s="9"/>
      <c r="IX561" s="9"/>
      <c r="IY561" s="9"/>
      <c r="IZ561" s="9"/>
      <c r="JA561" s="9"/>
      <c r="JB561" s="9"/>
      <c r="JC561" s="9"/>
      <c r="JD561" s="9"/>
      <c r="JE561" s="9"/>
      <c r="JF561" s="9"/>
      <c r="JG561" s="9"/>
      <c r="JH561" s="9"/>
      <c r="JI561" s="9"/>
      <c r="JJ561" s="9"/>
      <c r="JK561" s="9"/>
      <c r="JL561" s="9"/>
      <c r="JM561" s="9"/>
      <c r="JN561" s="9"/>
      <c r="JO561" s="9"/>
      <c r="JP561" s="9"/>
    </row>
    <row r="562" spans="1:276" x14ac:dyDescent="0.35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  <c r="GM562" s="9"/>
      <c r="GN562" s="9"/>
      <c r="GO562" s="9"/>
      <c r="GP562" s="9"/>
      <c r="GQ562" s="9"/>
      <c r="GR562" s="9"/>
      <c r="GS562" s="9"/>
      <c r="GT562" s="9"/>
      <c r="GU562" s="9"/>
      <c r="GV562" s="9"/>
      <c r="GW562" s="9"/>
      <c r="GX562" s="9"/>
      <c r="GY562" s="9"/>
      <c r="GZ562" s="9"/>
      <c r="HA562" s="9"/>
      <c r="HB562" s="9"/>
      <c r="HC562" s="9"/>
      <c r="HD562" s="9"/>
      <c r="HE562" s="9"/>
      <c r="HF562" s="9"/>
      <c r="HG562" s="9"/>
      <c r="HH562" s="9"/>
      <c r="HI562" s="9"/>
      <c r="HJ562" s="9"/>
      <c r="HK562" s="9"/>
      <c r="HL562" s="9"/>
      <c r="HM562" s="9"/>
      <c r="HN562" s="9"/>
      <c r="HO562" s="9"/>
      <c r="HP562" s="9"/>
      <c r="HQ562" s="9"/>
      <c r="HR562" s="9"/>
      <c r="HS562" s="9"/>
      <c r="HT562" s="9"/>
      <c r="HU562" s="9"/>
      <c r="HV562" s="9"/>
      <c r="HW562" s="9"/>
      <c r="HX562" s="9"/>
      <c r="HY562" s="9"/>
      <c r="HZ562" s="9"/>
      <c r="IA562" s="9"/>
      <c r="IB562" s="9"/>
      <c r="IC562" s="9"/>
      <c r="ID562" s="9"/>
      <c r="IE562" s="9"/>
      <c r="IF562" s="9"/>
      <c r="IG562" s="9"/>
      <c r="IH562" s="9"/>
      <c r="II562" s="9"/>
      <c r="IJ562" s="9"/>
      <c r="IK562" s="9"/>
      <c r="IL562" s="9"/>
      <c r="IM562" s="9"/>
      <c r="IN562" s="9"/>
      <c r="IO562" s="9"/>
      <c r="IP562" s="9"/>
      <c r="IQ562" s="9"/>
      <c r="IR562" s="9"/>
      <c r="IS562" s="9"/>
      <c r="IT562" s="9"/>
      <c r="IU562" s="9"/>
      <c r="IV562" s="9"/>
      <c r="IW562" s="9"/>
      <c r="IX562" s="9"/>
      <c r="IY562" s="9"/>
      <c r="IZ562" s="9"/>
      <c r="JA562" s="9"/>
      <c r="JB562" s="9"/>
      <c r="JC562" s="9"/>
      <c r="JD562" s="9"/>
      <c r="JE562" s="9"/>
      <c r="JF562" s="9"/>
      <c r="JG562" s="9"/>
      <c r="JH562" s="9"/>
      <c r="JI562" s="9"/>
      <c r="JJ562" s="9"/>
      <c r="JK562" s="9"/>
      <c r="JL562" s="9"/>
      <c r="JM562" s="9"/>
      <c r="JN562" s="9"/>
      <c r="JO562" s="9"/>
      <c r="JP562" s="9"/>
    </row>
    <row r="563" spans="1:276" x14ac:dyDescent="0.35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  <c r="GM563" s="9"/>
      <c r="GN563" s="9"/>
      <c r="GO563" s="9"/>
      <c r="GP563" s="9"/>
      <c r="GQ563" s="9"/>
      <c r="GR563" s="9"/>
      <c r="GS563" s="9"/>
      <c r="GT563" s="9"/>
      <c r="GU563" s="9"/>
      <c r="GV563" s="9"/>
      <c r="GW563" s="9"/>
      <c r="GX563" s="9"/>
      <c r="GY563" s="9"/>
      <c r="GZ563" s="9"/>
      <c r="HA563" s="9"/>
      <c r="HB563" s="9"/>
      <c r="HC563" s="9"/>
      <c r="HD563" s="9"/>
      <c r="HE563" s="9"/>
      <c r="HF563" s="9"/>
      <c r="HG563" s="9"/>
      <c r="HH563" s="9"/>
      <c r="HI563" s="9"/>
      <c r="HJ563" s="9"/>
      <c r="HK563" s="9"/>
      <c r="HL563" s="9"/>
      <c r="HM563" s="9"/>
      <c r="HN563" s="9"/>
      <c r="HO563" s="9"/>
      <c r="HP563" s="9"/>
      <c r="HQ563" s="9"/>
      <c r="HR563" s="9"/>
      <c r="HS563" s="9"/>
      <c r="HT563" s="9"/>
      <c r="HU563" s="9"/>
      <c r="HV563" s="9"/>
      <c r="HW563" s="9"/>
      <c r="HX563" s="9"/>
      <c r="HY563" s="9"/>
      <c r="HZ563" s="9"/>
      <c r="IA563" s="9"/>
      <c r="IB563" s="9"/>
      <c r="IC563" s="9"/>
      <c r="ID563" s="9"/>
      <c r="IE563" s="9"/>
      <c r="IF563" s="9"/>
      <c r="IG563" s="9"/>
      <c r="IH563" s="9"/>
      <c r="II563" s="9"/>
      <c r="IJ563" s="9"/>
      <c r="IK563" s="9"/>
      <c r="IL563" s="9"/>
      <c r="IM563" s="9"/>
      <c r="IN563" s="9"/>
      <c r="IO563" s="9"/>
      <c r="IP563" s="9"/>
      <c r="IQ563" s="9"/>
      <c r="IR563" s="9"/>
      <c r="IS563" s="9"/>
      <c r="IT563" s="9"/>
      <c r="IU563" s="9"/>
      <c r="IV563" s="9"/>
      <c r="IW563" s="9"/>
      <c r="IX563" s="9"/>
      <c r="IY563" s="9"/>
      <c r="IZ563" s="9"/>
      <c r="JA563" s="9"/>
      <c r="JB563" s="9"/>
      <c r="JC563" s="9"/>
      <c r="JD563" s="9"/>
      <c r="JE563" s="9"/>
      <c r="JF563" s="9"/>
      <c r="JG563" s="9"/>
      <c r="JH563" s="9"/>
      <c r="JI563" s="9"/>
      <c r="JJ563" s="9"/>
      <c r="JK563" s="9"/>
      <c r="JL563" s="9"/>
      <c r="JM563" s="9"/>
      <c r="JN563" s="9"/>
      <c r="JO563" s="9"/>
      <c r="JP563" s="9"/>
    </row>
    <row r="564" spans="1:276" x14ac:dyDescent="0.35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  <c r="GM564" s="9"/>
      <c r="GN564" s="9"/>
      <c r="GO564" s="9"/>
      <c r="GP564" s="9"/>
      <c r="GQ564" s="9"/>
      <c r="GR564" s="9"/>
      <c r="GS564" s="9"/>
      <c r="GT564" s="9"/>
      <c r="GU564" s="9"/>
      <c r="GV564" s="9"/>
      <c r="GW564" s="9"/>
      <c r="GX564" s="9"/>
      <c r="GY564" s="9"/>
      <c r="GZ564" s="9"/>
      <c r="HA564" s="9"/>
      <c r="HB564" s="9"/>
      <c r="HC564" s="9"/>
      <c r="HD564" s="9"/>
      <c r="HE564" s="9"/>
      <c r="HF564" s="9"/>
      <c r="HG564" s="9"/>
      <c r="HH564" s="9"/>
      <c r="HI564" s="9"/>
      <c r="HJ564" s="9"/>
      <c r="HK564" s="9"/>
      <c r="HL564" s="9"/>
      <c r="HM564" s="9"/>
      <c r="HN564" s="9"/>
      <c r="HO564" s="9"/>
      <c r="HP564" s="9"/>
      <c r="HQ564" s="9"/>
      <c r="HR564" s="9"/>
      <c r="HS564" s="9"/>
      <c r="HT564" s="9"/>
      <c r="HU564" s="9"/>
      <c r="HV564" s="9"/>
      <c r="HW564" s="9"/>
      <c r="HX564" s="9"/>
      <c r="HY564" s="9"/>
      <c r="HZ564" s="9"/>
      <c r="IA564" s="9"/>
      <c r="IB564" s="9"/>
      <c r="IC564" s="9"/>
      <c r="ID564" s="9"/>
      <c r="IE564" s="9"/>
      <c r="IF564" s="9"/>
      <c r="IG564" s="9"/>
      <c r="IH564" s="9"/>
      <c r="II564" s="9"/>
      <c r="IJ564" s="9"/>
      <c r="IK564" s="9"/>
      <c r="IL564" s="9"/>
      <c r="IM564" s="9"/>
      <c r="IN564" s="9"/>
      <c r="IO564" s="9"/>
      <c r="IP564" s="9"/>
      <c r="IQ564" s="9"/>
      <c r="IR564" s="9"/>
      <c r="IS564" s="9"/>
      <c r="IT564" s="9"/>
      <c r="IU564" s="9"/>
      <c r="IV564" s="9"/>
      <c r="IW564" s="9"/>
      <c r="IX564" s="9"/>
      <c r="IY564" s="9"/>
      <c r="IZ564" s="9"/>
      <c r="JA564" s="9"/>
      <c r="JB564" s="9"/>
      <c r="JC564" s="9"/>
      <c r="JD564" s="9"/>
      <c r="JE564" s="9"/>
      <c r="JF564" s="9"/>
      <c r="JG564" s="9"/>
      <c r="JH564" s="9"/>
      <c r="JI564" s="9"/>
      <c r="JJ564" s="9"/>
      <c r="JK564" s="9"/>
      <c r="JL564" s="9"/>
      <c r="JM564" s="9"/>
      <c r="JN564" s="9"/>
      <c r="JO564" s="9"/>
      <c r="JP564" s="9"/>
    </row>
    <row r="565" spans="1:276" x14ac:dyDescent="0.35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  <c r="GM565" s="9"/>
      <c r="GN565" s="9"/>
      <c r="GO565" s="9"/>
      <c r="GP565" s="9"/>
      <c r="GQ565" s="9"/>
      <c r="GR565" s="9"/>
      <c r="GS565" s="9"/>
      <c r="GT565" s="9"/>
      <c r="GU565" s="9"/>
      <c r="GV565" s="9"/>
      <c r="GW565" s="9"/>
      <c r="GX565" s="9"/>
      <c r="GY565" s="9"/>
      <c r="GZ565" s="9"/>
      <c r="HA565" s="9"/>
      <c r="HB565" s="9"/>
      <c r="HC565" s="9"/>
      <c r="HD565" s="9"/>
      <c r="HE565" s="9"/>
      <c r="HF565" s="9"/>
      <c r="HG565" s="9"/>
      <c r="HH565" s="9"/>
      <c r="HI565" s="9"/>
      <c r="HJ565" s="9"/>
      <c r="HK565" s="9"/>
      <c r="HL565" s="9"/>
      <c r="HM565" s="9"/>
      <c r="HN565" s="9"/>
      <c r="HO565" s="9"/>
      <c r="HP565" s="9"/>
      <c r="HQ565" s="9"/>
      <c r="HR565" s="9"/>
      <c r="HS565" s="9"/>
      <c r="HT565" s="9"/>
      <c r="HU565" s="9"/>
      <c r="HV565" s="9"/>
      <c r="HW565" s="9"/>
      <c r="HX565" s="9"/>
      <c r="HY565" s="9"/>
      <c r="HZ565" s="9"/>
      <c r="IA565" s="9"/>
      <c r="IB565" s="9"/>
      <c r="IC565" s="9"/>
      <c r="ID565" s="9"/>
      <c r="IE565" s="9"/>
      <c r="IF565" s="9"/>
      <c r="IG565" s="9"/>
      <c r="IH565" s="9"/>
      <c r="II565" s="9"/>
      <c r="IJ565" s="9"/>
      <c r="IK565" s="9"/>
      <c r="IL565" s="9"/>
      <c r="IM565" s="9"/>
      <c r="IN565" s="9"/>
      <c r="IO565" s="9"/>
      <c r="IP565" s="9"/>
      <c r="IQ565" s="9"/>
      <c r="IR565" s="9"/>
      <c r="IS565" s="9"/>
      <c r="IT565" s="9"/>
      <c r="IU565" s="9"/>
      <c r="IV565" s="9"/>
      <c r="IW565" s="9"/>
      <c r="IX565" s="9"/>
      <c r="IY565" s="9"/>
      <c r="IZ565" s="9"/>
      <c r="JA565" s="9"/>
      <c r="JB565" s="9"/>
      <c r="JC565" s="9"/>
      <c r="JD565" s="9"/>
      <c r="JE565" s="9"/>
      <c r="JF565" s="9"/>
      <c r="JG565" s="9"/>
      <c r="JH565" s="9"/>
      <c r="JI565" s="9"/>
      <c r="JJ565" s="9"/>
      <c r="JK565" s="9"/>
      <c r="JL565" s="9"/>
      <c r="JM565" s="9"/>
      <c r="JN565" s="9"/>
      <c r="JO565" s="9"/>
      <c r="JP565" s="9"/>
    </row>
    <row r="566" spans="1:276" x14ac:dyDescent="0.35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  <c r="GM566" s="9"/>
      <c r="GN566" s="9"/>
      <c r="GO566" s="9"/>
      <c r="GP566" s="9"/>
      <c r="GQ566" s="9"/>
      <c r="GR566" s="9"/>
      <c r="GS566" s="9"/>
      <c r="GT566" s="9"/>
      <c r="GU566" s="9"/>
      <c r="GV566" s="9"/>
      <c r="GW566" s="9"/>
      <c r="GX566" s="9"/>
      <c r="GY566" s="9"/>
      <c r="GZ566" s="9"/>
      <c r="HA566" s="9"/>
      <c r="HB566" s="9"/>
      <c r="HC566" s="9"/>
      <c r="HD566" s="9"/>
      <c r="HE566" s="9"/>
      <c r="HF566" s="9"/>
      <c r="HG566" s="9"/>
      <c r="HH566" s="9"/>
      <c r="HI566" s="9"/>
      <c r="HJ566" s="9"/>
      <c r="HK566" s="9"/>
      <c r="HL566" s="9"/>
      <c r="HM566" s="9"/>
      <c r="HN566" s="9"/>
      <c r="HO566" s="9"/>
      <c r="HP566" s="9"/>
      <c r="HQ566" s="9"/>
      <c r="HR566" s="9"/>
      <c r="HS566" s="9"/>
      <c r="HT566" s="9"/>
      <c r="HU566" s="9"/>
      <c r="HV566" s="9"/>
      <c r="HW566" s="9"/>
      <c r="HX566" s="9"/>
      <c r="HY566" s="9"/>
      <c r="HZ566" s="9"/>
      <c r="IA566" s="9"/>
      <c r="IB566" s="9"/>
      <c r="IC566" s="9"/>
      <c r="ID566" s="9"/>
      <c r="IE566" s="9"/>
      <c r="IF566" s="9"/>
      <c r="IG566" s="9"/>
      <c r="IH566" s="9"/>
      <c r="II566" s="9"/>
      <c r="IJ566" s="9"/>
      <c r="IK566" s="9"/>
      <c r="IL566" s="9"/>
      <c r="IM566" s="9"/>
      <c r="IN566" s="9"/>
      <c r="IO566" s="9"/>
      <c r="IP566" s="9"/>
      <c r="IQ566" s="9"/>
      <c r="IR566" s="9"/>
      <c r="IS566" s="9"/>
      <c r="IT566" s="9"/>
      <c r="IU566" s="9"/>
      <c r="IV566" s="9"/>
      <c r="IW566" s="9"/>
      <c r="IX566" s="9"/>
      <c r="IY566" s="9"/>
      <c r="IZ566" s="9"/>
      <c r="JA566" s="9"/>
      <c r="JB566" s="9"/>
      <c r="JC566" s="9"/>
      <c r="JD566" s="9"/>
      <c r="JE566" s="9"/>
      <c r="JF566" s="9"/>
      <c r="JG566" s="9"/>
      <c r="JH566" s="9"/>
      <c r="JI566" s="9"/>
      <c r="JJ566" s="9"/>
      <c r="JK566" s="9"/>
      <c r="JL566" s="9"/>
      <c r="JM566" s="9"/>
      <c r="JN566" s="9"/>
      <c r="JO566" s="9"/>
      <c r="JP566" s="9"/>
    </row>
    <row r="567" spans="1:276" x14ac:dyDescent="0.35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  <c r="GM567" s="9"/>
      <c r="GN567" s="9"/>
      <c r="GO567" s="9"/>
      <c r="GP567" s="9"/>
      <c r="GQ567" s="9"/>
      <c r="GR567" s="9"/>
      <c r="GS567" s="9"/>
      <c r="GT567" s="9"/>
      <c r="GU567" s="9"/>
      <c r="GV567" s="9"/>
      <c r="GW567" s="9"/>
      <c r="GX567" s="9"/>
      <c r="GY567" s="9"/>
      <c r="GZ567" s="9"/>
      <c r="HA567" s="9"/>
      <c r="HB567" s="9"/>
      <c r="HC567" s="9"/>
      <c r="HD567" s="9"/>
      <c r="HE567" s="9"/>
      <c r="HF567" s="9"/>
      <c r="HG567" s="9"/>
      <c r="HH567" s="9"/>
      <c r="HI567" s="9"/>
      <c r="HJ567" s="9"/>
      <c r="HK567" s="9"/>
      <c r="HL567" s="9"/>
      <c r="HM567" s="9"/>
      <c r="HN567" s="9"/>
      <c r="HO567" s="9"/>
      <c r="HP567" s="9"/>
      <c r="HQ567" s="9"/>
      <c r="HR567" s="9"/>
      <c r="HS567" s="9"/>
      <c r="HT567" s="9"/>
      <c r="HU567" s="9"/>
      <c r="HV567" s="9"/>
      <c r="HW567" s="9"/>
      <c r="HX567" s="9"/>
      <c r="HY567" s="9"/>
      <c r="HZ567" s="9"/>
      <c r="IA567" s="9"/>
      <c r="IB567" s="9"/>
      <c r="IC567" s="9"/>
      <c r="ID567" s="9"/>
      <c r="IE567" s="9"/>
      <c r="IF567" s="9"/>
      <c r="IG567" s="9"/>
      <c r="IH567" s="9"/>
      <c r="II567" s="9"/>
      <c r="IJ567" s="9"/>
      <c r="IK567" s="9"/>
      <c r="IL567" s="9"/>
      <c r="IM567" s="9"/>
      <c r="IN567" s="9"/>
      <c r="IO567" s="9"/>
      <c r="IP567" s="9"/>
      <c r="IQ567" s="9"/>
      <c r="IR567" s="9"/>
      <c r="IS567" s="9"/>
      <c r="IT567" s="9"/>
      <c r="IU567" s="9"/>
      <c r="IV567" s="9"/>
      <c r="IW567" s="9"/>
      <c r="IX567" s="9"/>
      <c r="IY567" s="9"/>
      <c r="IZ567" s="9"/>
      <c r="JA567" s="9"/>
      <c r="JB567" s="9"/>
      <c r="JC567" s="9"/>
      <c r="JD567" s="9"/>
      <c r="JE567" s="9"/>
      <c r="JF567" s="9"/>
      <c r="JG567" s="9"/>
      <c r="JH567" s="9"/>
      <c r="JI567" s="9"/>
      <c r="JJ567" s="9"/>
      <c r="JK567" s="9"/>
      <c r="JL567" s="9"/>
      <c r="JM567" s="9"/>
      <c r="JN567" s="9"/>
      <c r="JO567" s="9"/>
      <c r="JP567" s="9"/>
    </row>
    <row r="568" spans="1:276" x14ac:dyDescent="0.35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  <c r="GM568" s="9"/>
      <c r="GN568" s="9"/>
      <c r="GO568" s="9"/>
      <c r="GP568" s="9"/>
      <c r="GQ568" s="9"/>
      <c r="GR568" s="9"/>
      <c r="GS568" s="9"/>
      <c r="GT568" s="9"/>
      <c r="GU568" s="9"/>
      <c r="GV568" s="9"/>
      <c r="GW568" s="9"/>
      <c r="GX568" s="9"/>
      <c r="GY568" s="9"/>
      <c r="GZ568" s="9"/>
      <c r="HA568" s="9"/>
      <c r="HB568" s="9"/>
      <c r="HC568" s="9"/>
      <c r="HD568" s="9"/>
      <c r="HE568" s="9"/>
      <c r="HF568" s="9"/>
      <c r="HG568" s="9"/>
      <c r="HH568" s="9"/>
      <c r="HI568" s="9"/>
      <c r="HJ568" s="9"/>
      <c r="HK568" s="9"/>
      <c r="HL568" s="9"/>
      <c r="HM568" s="9"/>
      <c r="HN568" s="9"/>
      <c r="HO568" s="9"/>
      <c r="HP568" s="9"/>
      <c r="HQ568" s="9"/>
      <c r="HR568" s="9"/>
      <c r="HS568" s="9"/>
      <c r="HT568" s="9"/>
      <c r="HU568" s="9"/>
      <c r="HV568" s="9"/>
      <c r="HW568" s="9"/>
      <c r="HX568" s="9"/>
      <c r="HY568" s="9"/>
      <c r="HZ568" s="9"/>
      <c r="IA568" s="9"/>
      <c r="IB568" s="9"/>
      <c r="IC568" s="9"/>
      <c r="ID568" s="9"/>
      <c r="IE568" s="9"/>
      <c r="IF568" s="9"/>
      <c r="IG568" s="9"/>
      <c r="IH568" s="9"/>
      <c r="II568" s="9"/>
      <c r="IJ568" s="9"/>
      <c r="IK568" s="9"/>
      <c r="IL568" s="9"/>
      <c r="IM568" s="9"/>
      <c r="IN568" s="9"/>
      <c r="IO568" s="9"/>
      <c r="IP568" s="9"/>
      <c r="IQ568" s="9"/>
      <c r="IR568" s="9"/>
      <c r="IS568" s="9"/>
      <c r="IT568" s="9"/>
      <c r="IU568" s="9"/>
      <c r="IV568" s="9"/>
      <c r="IW568" s="9"/>
      <c r="IX568" s="9"/>
      <c r="IY568" s="9"/>
      <c r="IZ568" s="9"/>
      <c r="JA568" s="9"/>
      <c r="JB568" s="9"/>
      <c r="JC568" s="9"/>
      <c r="JD568" s="9"/>
      <c r="JE568" s="9"/>
      <c r="JF568" s="9"/>
      <c r="JG568" s="9"/>
      <c r="JH568" s="9"/>
      <c r="JI568" s="9"/>
      <c r="JJ568" s="9"/>
      <c r="JK568" s="9"/>
      <c r="JL568" s="9"/>
      <c r="JM568" s="9"/>
      <c r="JN568" s="9"/>
      <c r="JO568" s="9"/>
      <c r="JP568" s="9"/>
    </row>
    <row r="569" spans="1:276" x14ac:dyDescent="0.35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  <c r="GM569" s="9"/>
      <c r="GN569" s="9"/>
      <c r="GO569" s="9"/>
      <c r="GP569" s="9"/>
      <c r="GQ569" s="9"/>
      <c r="GR569" s="9"/>
      <c r="GS569" s="9"/>
      <c r="GT569" s="9"/>
      <c r="GU569" s="9"/>
      <c r="GV569" s="9"/>
      <c r="GW569" s="9"/>
      <c r="GX569" s="9"/>
      <c r="GY569" s="9"/>
      <c r="GZ569" s="9"/>
      <c r="HA569" s="9"/>
      <c r="HB569" s="9"/>
      <c r="HC569" s="9"/>
      <c r="HD569" s="9"/>
      <c r="HE569" s="9"/>
      <c r="HF569" s="9"/>
      <c r="HG569" s="9"/>
      <c r="HH569" s="9"/>
      <c r="HI569" s="9"/>
      <c r="HJ569" s="9"/>
      <c r="HK569" s="9"/>
      <c r="HL569" s="9"/>
      <c r="HM569" s="9"/>
      <c r="HN569" s="9"/>
      <c r="HO569" s="9"/>
      <c r="HP569" s="9"/>
      <c r="HQ569" s="9"/>
      <c r="HR569" s="9"/>
      <c r="HS569" s="9"/>
      <c r="HT569" s="9"/>
      <c r="HU569" s="9"/>
      <c r="HV569" s="9"/>
      <c r="HW569" s="9"/>
      <c r="HX569" s="9"/>
      <c r="HY569" s="9"/>
      <c r="HZ569" s="9"/>
      <c r="IA569" s="9"/>
      <c r="IB569" s="9"/>
      <c r="IC569" s="9"/>
      <c r="ID569" s="9"/>
      <c r="IE569" s="9"/>
      <c r="IF569" s="9"/>
      <c r="IG569" s="9"/>
      <c r="IH569" s="9"/>
      <c r="II569" s="9"/>
      <c r="IJ569" s="9"/>
      <c r="IK569" s="9"/>
      <c r="IL569" s="9"/>
      <c r="IM569" s="9"/>
      <c r="IN569" s="9"/>
      <c r="IO569" s="9"/>
      <c r="IP569" s="9"/>
      <c r="IQ569" s="9"/>
      <c r="IR569" s="9"/>
      <c r="IS569" s="9"/>
      <c r="IT569" s="9"/>
      <c r="IU569" s="9"/>
      <c r="IV569" s="9"/>
      <c r="IW569" s="9"/>
      <c r="IX569" s="9"/>
      <c r="IY569" s="9"/>
      <c r="IZ569" s="9"/>
      <c r="JA569" s="9"/>
      <c r="JB569" s="9"/>
      <c r="JC569" s="9"/>
      <c r="JD569" s="9"/>
      <c r="JE569" s="9"/>
      <c r="JF569" s="9"/>
      <c r="JG569" s="9"/>
      <c r="JH569" s="9"/>
      <c r="JI569" s="9"/>
      <c r="JJ569" s="9"/>
      <c r="JK569" s="9"/>
      <c r="JL569" s="9"/>
      <c r="JM569" s="9"/>
      <c r="JN569" s="9"/>
      <c r="JO569" s="9"/>
      <c r="JP569" s="9"/>
    </row>
    <row r="570" spans="1:276" x14ac:dyDescent="0.35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  <c r="GM570" s="9"/>
      <c r="GN570" s="9"/>
      <c r="GO570" s="9"/>
      <c r="GP570" s="9"/>
      <c r="GQ570" s="9"/>
      <c r="GR570" s="9"/>
      <c r="GS570" s="9"/>
      <c r="GT570" s="9"/>
      <c r="GU570" s="9"/>
      <c r="GV570" s="9"/>
      <c r="GW570" s="9"/>
      <c r="GX570" s="9"/>
      <c r="GY570" s="9"/>
      <c r="GZ570" s="9"/>
      <c r="HA570" s="9"/>
      <c r="HB570" s="9"/>
      <c r="HC570" s="9"/>
      <c r="HD570" s="9"/>
      <c r="HE570" s="9"/>
      <c r="HF570" s="9"/>
      <c r="HG570" s="9"/>
      <c r="HH570" s="9"/>
      <c r="HI570" s="9"/>
      <c r="HJ570" s="9"/>
      <c r="HK570" s="9"/>
      <c r="HL570" s="9"/>
      <c r="HM570" s="9"/>
      <c r="HN570" s="9"/>
      <c r="HO570" s="9"/>
      <c r="HP570" s="9"/>
      <c r="HQ570" s="9"/>
      <c r="HR570" s="9"/>
      <c r="HS570" s="9"/>
      <c r="HT570" s="9"/>
      <c r="HU570" s="9"/>
      <c r="HV570" s="9"/>
      <c r="HW570" s="9"/>
      <c r="HX570" s="9"/>
      <c r="HY570" s="9"/>
      <c r="HZ570" s="9"/>
      <c r="IA570" s="9"/>
      <c r="IB570" s="9"/>
      <c r="IC570" s="9"/>
      <c r="ID570" s="9"/>
      <c r="IE570" s="9"/>
      <c r="IF570" s="9"/>
      <c r="IG570" s="9"/>
      <c r="IH570" s="9"/>
      <c r="II570" s="9"/>
      <c r="IJ570" s="9"/>
      <c r="IK570" s="9"/>
      <c r="IL570" s="9"/>
      <c r="IM570" s="9"/>
      <c r="IN570" s="9"/>
      <c r="IO570" s="9"/>
      <c r="IP570" s="9"/>
      <c r="IQ570" s="9"/>
      <c r="IR570" s="9"/>
      <c r="IS570" s="9"/>
      <c r="IT570" s="9"/>
      <c r="IU570" s="9"/>
      <c r="IV570" s="9"/>
      <c r="IW570" s="9"/>
      <c r="IX570" s="9"/>
      <c r="IY570" s="9"/>
      <c r="IZ570" s="9"/>
      <c r="JA570" s="9"/>
      <c r="JB570" s="9"/>
      <c r="JC570" s="9"/>
      <c r="JD570" s="9"/>
      <c r="JE570" s="9"/>
      <c r="JF570" s="9"/>
      <c r="JG570" s="9"/>
      <c r="JH570" s="9"/>
      <c r="JI570" s="9"/>
      <c r="JJ570" s="9"/>
      <c r="JK570" s="9"/>
      <c r="JL570" s="9"/>
      <c r="JM570" s="9"/>
      <c r="JN570" s="9"/>
      <c r="JO570" s="9"/>
      <c r="JP570" s="9"/>
    </row>
    <row r="571" spans="1:276" x14ac:dyDescent="0.35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  <c r="GM571" s="9"/>
      <c r="GN571" s="9"/>
      <c r="GO571" s="9"/>
      <c r="GP571" s="9"/>
      <c r="GQ571" s="9"/>
      <c r="GR571" s="9"/>
      <c r="GS571" s="9"/>
      <c r="GT571" s="9"/>
      <c r="GU571" s="9"/>
      <c r="GV571" s="9"/>
      <c r="GW571" s="9"/>
      <c r="GX571" s="9"/>
      <c r="GY571" s="9"/>
      <c r="GZ571" s="9"/>
      <c r="HA571" s="9"/>
      <c r="HB571" s="9"/>
      <c r="HC571" s="9"/>
      <c r="HD571" s="9"/>
      <c r="HE571" s="9"/>
      <c r="HF571" s="9"/>
      <c r="HG571" s="9"/>
      <c r="HH571" s="9"/>
      <c r="HI571" s="9"/>
      <c r="HJ571" s="9"/>
      <c r="HK571" s="9"/>
      <c r="HL571" s="9"/>
      <c r="HM571" s="9"/>
      <c r="HN571" s="9"/>
      <c r="HO571" s="9"/>
      <c r="HP571" s="9"/>
      <c r="HQ571" s="9"/>
      <c r="HR571" s="9"/>
      <c r="HS571" s="9"/>
      <c r="HT571" s="9"/>
      <c r="HU571" s="9"/>
      <c r="HV571" s="9"/>
      <c r="HW571" s="9"/>
      <c r="HX571" s="9"/>
      <c r="HY571" s="9"/>
      <c r="HZ571" s="9"/>
      <c r="IA571" s="9"/>
      <c r="IB571" s="9"/>
      <c r="IC571" s="9"/>
      <c r="ID571" s="9"/>
      <c r="IE571" s="9"/>
      <c r="IF571" s="9"/>
      <c r="IG571" s="9"/>
      <c r="IH571" s="9"/>
      <c r="II571" s="9"/>
      <c r="IJ571" s="9"/>
      <c r="IK571" s="9"/>
      <c r="IL571" s="9"/>
      <c r="IM571" s="9"/>
      <c r="IN571" s="9"/>
      <c r="IO571" s="9"/>
      <c r="IP571" s="9"/>
      <c r="IQ571" s="9"/>
      <c r="IR571" s="9"/>
      <c r="IS571" s="9"/>
      <c r="IT571" s="9"/>
      <c r="IU571" s="9"/>
      <c r="IV571" s="9"/>
      <c r="IW571" s="9"/>
      <c r="IX571" s="9"/>
      <c r="IY571" s="9"/>
      <c r="IZ571" s="9"/>
      <c r="JA571" s="9"/>
      <c r="JB571" s="9"/>
      <c r="JC571" s="9"/>
      <c r="JD571" s="9"/>
      <c r="JE571" s="9"/>
      <c r="JF571" s="9"/>
      <c r="JG571" s="9"/>
      <c r="JH571" s="9"/>
      <c r="JI571" s="9"/>
      <c r="JJ571" s="9"/>
      <c r="JK571" s="9"/>
      <c r="JL571" s="9"/>
      <c r="JM571" s="9"/>
      <c r="JN571" s="9"/>
      <c r="JO571" s="9"/>
      <c r="JP571" s="9"/>
    </row>
    <row r="572" spans="1:276" x14ac:dyDescent="0.35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  <c r="GM572" s="9"/>
      <c r="GN572" s="9"/>
      <c r="GO572" s="9"/>
      <c r="GP572" s="9"/>
      <c r="GQ572" s="9"/>
      <c r="GR572" s="9"/>
      <c r="GS572" s="9"/>
      <c r="GT572" s="9"/>
      <c r="GU572" s="9"/>
      <c r="GV572" s="9"/>
      <c r="GW572" s="9"/>
      <c r="GX572" s="9"/>
      <c r="GY572" s="9"/>
      <c r="GZ572" s="9"/>
      <c r="HA572" s="9"/>
      <c r="HB572" s="9"/>
      <c r="HC572" s="9"/>
      <c r="HD572" s="9"/>
      <c r="HE572" s="9"/>
      <c r="HF572" s="9"/>
      <c r="HG572" s="9"/>
      <c r="HH572" s="9"/>
      <c r="HI572" s="9"/>
      <c r="HJ572" s="9"/>
      <c r="HK572" s="9"/>
      <c r="HL572" s="9"/>
      <c r="HM572" s="9"/>
      <c r="HN572" s="9"/>
      <c r="HO572" s="9"/>
      <c r="HP572" s="9"/>
      <c r="HQ572" s="9"/>
      <c r="HR572" s="9"/>
      <c r="HS572" s="9"/>
      <c r="HT572" s="9"/>
      <c r="HU572" s="9"/>
      <c r="HV572" s="9"/>
      <c r="HW572" s="9"/>
      <c r="HX572" s="9"/>
      <c r="HY572" s="9"/>
      <c r="HZ572" s="9"/>
      <c r="IA572" s="9"/>
      <c r="IB572" s="9"/>
      <c r="IC572" s="9"/>
      <c r="ID572" s="9"/>
      <c r="IE572" s="9"/>
      <c r="IF572" s="9"/>
      <c r="IG572" s="9"/>
      <c r="IH572" s="9"/>
      <c r="II572" s="9"/>
      <c r="IJ572" s="9"/>
      <c r="IK572" s="9"/>
      <c r="IL572" s="9"/>
      <c r="IM572" s="9"/>
      <c r="IN572" s="9"/>
      <c r="IO572" s="9"/>
      <c r="IP572" s="9"/>
      <c r="IQ572" s="9"/>
      <c r="IR572" s="9"/>
      <c r="IS572" s="9"/>
      <c r="IT572" s="9"/>
      <c r="IU572" s="9"/>
      <c r="IV572" s="9"/>
      <c r="IW572" s="9"/>
      <c r="IX572" s="9"/>
      <c r="IY572" s="9"/>
      <c r="IZ572" s="9"/>
      <c r="JA572" s="9"/>
      <c r="JB572" s="9"/>
      <c r="JC572" s="9"/>
      <c r="JD572" s="9"/>
      <c r="JE572" s="9"/>
      <c r="JF572" s="9"/>
      <c r="JG572" s="9"/>
      <c r="JH572" s="9"/>
      <c r="JI572" s="9"/>
      <c r="JJ572" s="9"/>
      <c r="JK572" s="9"/>
      <c r="JL572" s="9"/>
      <c r="JM572" s="9"/>
      <c r="JN572" s="9"/>
      <c r="JO572" s="9"/>
      <c r="JP572" s="9"/>
    </row>
    <row r="573" spans="1:276" x14ac:dyDescent="0.35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  <c r="GM573" s="9"/>
      <c r="GN573" s="9"/>
      <c r="GO573" s="9"/>
      <c r="GP573" s="9"/>
      <c r="GQ573" s="9"/>
      <c r="GR573" s="9"/>
      <c r="GS573" s="9"/>
      <c r="GT573" s="9"/>
      <c r="GU573" s="9"/>
      <c r="GV573" s="9"/>
      <c r="GW573" s="9"/>
      <c r="GX573" s="9"/>
      <c r="GY573" s="9"/>
      <c r="GZ573" s="9"/>
      <c r="HA573" s="9"/>
      <c r="HB573" s="9"/>
      <c r="HC573" s="9"/>
      <c r="HD573" s="9"/>
      <c r="HE573" s="9"/>
      <c r="HF573" s="9"/>
      <c r="HG573" s="9"/>
      <c r="HH573" s="9"/>
      <c r="HI573" s="9"/>
      <c r="HJ573" s="9"/>
      <c r="HK573" s="9"/>
      <c r="HL573" s="9"/>
      <c r="HM573" s="9"/>
      <c r="HN573" s="9"/>
      <c r="HO573" s="9"/>
      <c r="HP573" s="9"/>
      <c r="HQ573" s="9"/>
      <c r="HR573" s="9"/>
      <c r="HS573" s="9"/>
      <c r="HT573" s="9"/>
      <c r="HU573" s="9"/>
      <c r="HV573" s="9"/>
      <c r="HW573" s="9"/>
      <c r="HX573" s="9"/>
      <c r="HY573" s="9"/>
      <c r="HZ573" s="9"/>
      <c r="IA573" s="9"/>
      <c r="IB573" s="9"/>
      <c r="IC573" s="9"/>
      <c r="ID573" s="9"/>
      <c r="IE573" s="9"/>
      <c r="IF573" s="9"/>
      <c r="IG573" s="9"/>
      <c r="IH573" s="9"/>
      <c r="II573" s="9"/>
      <c r="IJ573" s="9"/>
      <c r="IK573" s="9"/>
      <c r="IL573" s="9"/>
      <c r="IM573" s="9"/>
      <c r="IN573" s="9"/>
      <c r="IO573" s="9"/>
      <c r="IP573" s="9"/>
      <c r="IQ573" s="9"/>
      <c r="IR573" s="9"/>
      <c r="IS573" s="9"/>
      <c r="IT573" s="9"/>
      <c r="IU573" s="9"/>
      <c r="IV573" s="9"/>
      <c r="IW573" s="9"/>
      <c r="IX573" s="9"/>
      <c r="IY573" s="9"/>
      <c r="IZ573" s="9"/>
      <c r="JA573" s="9"/>
      <c r="JB573" s="9"/>
      <c r="JC573" s="9"/>
      <c r="JD573" s="9"/>
      <c r="JE573" s="9"/>
      <c r="JF573" s="9"/>
      <c r="JG573" s="9"/>
      <c r="JH573" s="9"/>
      <c r="JI573" s="9"/>
      <c r="JJ573" s="9"/>
      <c r="JK573" s="9"/>
      <c r="JL573" s="9"/>
      <c r="JM573" s="9"/>
      <c r="JN573" s="9"/>
      <c r="JO573" s="9"/>
      <c r="JP573" s="9"/>
    </row>
    <row r="574" spans="1:276" x14ac:dyDescent="0.35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  <c r="GM574" s="9"/>
      <c r="GN574" s="9"/>
      <c r="GO574" s="9"/>
      <c r="GP574" s="9"/>
      <c r="GQ574" s="9"/>
      <c r="GR574" s="9"/>
      <c r="GS574" s="9"/>
      <c r="GT574" s="9"/>
      <c r="GU574" s="9"/>
      <c r="GV574" s="9"/>
      <c r="GW574" s="9"/>
      <c r="GX574" s="9"/>
      <c r="GY574" s="9"/>
      <c r="GZ574" s="9"/>
      <c r="HA574" s="9"/>
      <c r="HB574" s="9"/>
      <c r="HC574" s="9"/>
      <c r="HD574" s="9"/>
      <c r="HE574" s="9"/>
      <c r="HF574" s="9"/>
      <c r="HG574" s="9"/>
      <c r="HH574" s="9"/>
      <c r="HI574" s="9"/>
      <c r="HJ574" s="9"/>
      <c r="HK574" s="9"/>
      <c r="HL574" s="9"/>
      <c r="HM574" s="9"/>
      <c r="HN574" s="9"/>
      <c r="HO574" s="9"/>
      <c r="HP574" s="9"/>
      <c r="HQ574" s="9"/>
      <c r="HR574" s="9"/>
      <c r="HS574" s="9"/>
      <c r="HT574" s="9"/>
      <c r="HU574" s="9"/>
      <c r="HV574" s="9"/>
      <c r="HW574" s="9"/>
      <c r="HX574" s="9"/>
      <c r="HY574" s="9"/>
      <c r="HZ574" s="9"/>
      <c r="IA574" s="9"/>
      <c r="IB574" s="9"/>
      <c r="IC574" s="9"/>
      <c r="ID574" s="9"/>
      <c r="IE574" s="9"/>
      <c r="IF574" s="9"/>
      <c r="IG574" s="9"/>
      <c r="IH574" s="9"/>
      <c r="II574" s="9"/>
      <c r="IJ574" s="9"/>
      <c r="IK574" s="9"/>
      <c r="IL574" s="9"/>
      <c r="IM574" s="9"/>
      <c r="IN574" s="9"/>
      <c r="IO574" s="9"/>
      <c r="IP574" s="9"/>
      <c r="IQ574" s="9"/>
      <c r="IR574" s="9"/>
      <c r="IS574" s="9"/>
      <c r="IT574" s="9"/>
      <c r="IU574" s="9"/>
      <c r="IV574" s="9"/>
      <c r="IW574" s="9"/>
      <c r="IX574" s="9"/>
      <c r="IY574" s="9"/>
      <c r="IZ574" s="9"/>
      <c r="JA574" s="9"/>
      <c r="JB574" s="9"/>
      <c r="JC574" s="9"/>
      <c r="JD574" s="9"/>
      <c r="JE574" s="9"/>
      <c r="JF574" s="9"/>
      <c r="JG574" s="9"/>
      <c r="JH574" s="9"/>
      <c r="JI574" s="9"/>
      <c r="JJ574" s="9"/>
      <c r="JK574" s="9"/>
      <c r="JL574" s="9"/>
      <c r="JM574" s="9"/>
      <c r="JN574" s="9"/>
      <c r="JO574" s="9"/>
      <c r="JP574" s="9"/>
    </row>
    <row r="575" spans="1:276" x14ac:dyDescent="0.35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  <c r="GM575" s="9"/>
      <c r="GN575" s="9"/>
      <c r="GO575" s="9"/>
      <c r="GP575" s="9"/>
      <c r="GQ575" s="9"/>
      <c r="GR575" s="9"/>
      <c r="GS575" s="9"/>
      <c r="GT575" s="9"/>
      <c r="GU575" s="9"/>
      <c r="GV575" s="9"/>
      <c r="GW575" s="9"/>
      <c r="GX575" s="9"/>
      <c r="GY575" s="9"/>
      <c r="GZ575" s="9"/>
      <c r="HA575" s="9"/>
      <c r="HB575" s="9"/>
      <c r="HC575" s="9"/>
      <c r="HD575" s="9"/>
      <c r="HE575" s="9"/>
      <c r="HF575" s="9"/>
      <c r="HG575" s="9"/>
      <c r="HH575" s="9"/>
      <c r="HI575" s="9"/>
      <c r="HJ575" s="9"/>
      <c r="HK575" s="9"/>
      <c r="HL575" s="9"/>
      <c r="HM575" s="9"/>
      <c r="HN575" s="9"/>
      <c r="HO575" s="9"/>
      <c r="HP575" s="9"/>
      <c r="HQ575" s="9"/>
      <c r="HR575" s="9"/>
      <c r="HS575" s="9"/>
      <c r="HT575" s="9"/>
      <c r="HU575" s="9"/>
      <c r="HV575" s="9"/>
      <c r="HW575" s="9"/>
      <c r="HX575" s="9"/>
      <c r="HY575" s="9"/>
      <c r="HZ575" s="9"/>
      <c r="IA575" s="9"/>
      <c r="IB575" s="9"/>
      <c r="IC575" s="9"/>
      <c r="ID575" s="9"/>
      <c r="IE575" s="9"/>
      <c r="IF575" s="9"/>
      <c r="IG575" s="9"/>
      <c r="IH575" s="9"/>
      <c r="II575" s="9"/>
      <c r="IJ575" s="9"/>
      <c r="IK575" s="9"/>
      <c r="IL575" s="9"/>
      <c r="IM575" s="9"/>
      <c r="IN575" s="9"/>
      <c r="IO575" s="9"/>
      <c r="IP575" s="9"/>
      <c r="IQ575" s="9"/>
      <c r="IR575" s="9"/>
      <c r="IS575" s="9"/>
      <c r="IT575" s="9"/>
      <c r="IU575" s="9"/>
      <c r="IV575" s="9"/>
      <c r="IW575" s="9"/>
      <c r="IX575" s="9"/>
      <c r="IY575" s="9"/>
      <c r="IZ575" s="9"/>
      <c r="JA575" s="9"/>
      <c r="JB575" s="9"/>
      <c r="JC575" s="9"/>
      <c r="JD575" s="9"/>
      <c r="JE575" s="9"/>
      <c r="JF575" s="9"/>
      <c r="JG575" s="9"/>
      <c r="JH575" s="9"/>
      <c r="JI575" s="9"/>
      <c r="JJ575" s="9"/>
      <c r="JK575" s="9"/>
      <c r="JL575" s="9"/>
      <c r="JM575" s="9"/>
      <c r="JN575" s="9"/>
      <c r="JO575" s="9"/>
      <c r="JP575" s="9"/>
    </row>
    <row r="576" spans="1:276" x14ac:dyDescent="0.35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  <c r="GM576" s="9"/>
      <c r="GN576" s="9"/>
      <c r="GO576" s="9"/>
      <c r="GP576" s="9"/>
      <c r="GQ576" s="9"/>
      <c r="GR576" s="9"/>
      <c r="GS576" s="9"/>
      <c r="GT576" s="9"/>
      <c r="GU576" s="9"/>
      <c r="GV576" s="9"/>
      <c r="GW576" s="9"/>
      <c r="GX576" s="9"/>
      <c r="GY576" s="9"/>
      <c r="GZ576" s="9"/>
      <c r="HA576" s="9"/>
      <c r="HB576" s="9"/>
      <c r="HC576" s="9"/>
      <c r="HD576" s="9"/>
      <c r="HE576" s="9"/>
      <c r="HF576" s="9"/>
      <c r="HG576" s="9"/>
      <c r="HH576" s="9"/>
      <c r="HI576" s="9"/>
      <c r="HJ576" s="9"/>
      <c r="HK576" s="9"/>
      <c r="HL576" s="9"/>
      <c r="HM576" s="9"/>
      <c r="HN576" s="9"/>
      <c r="HO576" s="9"/>
      <c r="HP576" s="9"/>
      <c r="HQ576" s="9"/>
      <c r="HR576" s="9"/>
      <c r="HS576" s="9"/>
      <c r="HT576" s="9"/>
      <c r="HU576" s="9"/>
      <c r="HV576" s="9"/>
      <c r="HW576" s="9"/>
      <c r="HX576" s="9"/>
      <c r="HY576" s="9"/>
      <c r="HZ576" s="9"/>
      <c r="IA576" s="9"/>
      <c r="IB576" s="9"/>
      <c r="IC576" s="9"/>
      <c r="ID576" s="9"/>
      <c r="IE576" s="9"/>
      <c r="IF576" s="9"/>
      <c r="IG576" s="9"/>
      <c r="IH576" s="9"/>
      <c r="II576" s="9"/>
      <c r="IJ576" s="9"/>
      <c r="IK576" s="9"/>
      <c r="IL576" s="9"/>
      <c r="IM576" s="9"/>
      <c r="IN576" s="9"/>
      <c r="IO576" s="9"/>
      <c r="IP576" s="9"/>
      <c r="IQ576" s="9"/>
      <c r="IR576" s="9"/>
      <c r="IS576" s="9"/>
      <c r="IT576" s="9"/>
      <c r="IU576" s="9"/>
      <c r="IV576" s="9"/>
      <c r="IW576" s="9"/>
      <c r="IX576" s="9"/>
      <c r="IY576" s="9"/>
      <c r="IZ576" s="9"/>
      <c r="JA576" s="9"/>
      <c r="JB576" s="9"/>
      <c r="JC576" s="9"/>
      <c r="JD576" s="9"/>
      <c r="JE576" s="9"/>
      <c r="JF576" s="9"/>
      <c r="JG576" s="9"/>
      <c r="JH576" s="9"/>
      <c r="JI576" s="9"/>
      <c r="JJ576" s="9"/>
      <c r="JK576" s="9"/>
      <c r="JL576" s="9"/>
      <c r="JM576" s="9"/>
      <c r="JN576" s="9"/>
      <c r="JO576" s="9"/>
      <c r="JP576" s="9"/>
    </row>
    <row r="577" spans="1:276" x14ac:dyDescent="0.35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  <c r="GM577" s="9"/>
      <c r="GN577" s="9"/>
      <c r="GO577" s="9"/>
      <c r="GP577" s="9"/>
      <c r="GQ577" s="9"/>
      <c r="GR577" s="9"/>
      <c r="GS577" s="9"/>
      <c r="GT577" s="9"/>
      <c r="GU577" s="9"/>
      <c r="GV577" s="9"/>
      <c r="GW577" s="9"/>
      <c r="GX577" s="9"/>
      <c r="GY577" s="9"/>
      <c r="GZ577" s="9"/>
      <c r="HA577" s="9"/>
      <c r="HB577" s="9"/>
      <c r="HC577" s="9"/>
      <c r="HD577" s="9"/>
      <c r="HE577" s="9"/>
      <c r="HF577" s="9"/>
      <c r="HG577" s="9"/>
      <c r="HH577" s="9"/>
      <c r="HI577" s="9"/>
      <c r="HJ577" s="9"/>
      <c r="HK577" s="9"/>
      <c r="HL577" s="9"/>
      <c r="HM577" s="9"/>
      <c r="HN577" s="9"/>
      <c r="HO577" s="9"/>
      <c r="HP577" s="9"/>
      <c r="HQ577" s="9"/>
      <c r="HR577" s="9"/>
      <c r="HS577" s="9"/>
      <c r="HT577" s="9"/>
      <c r="HU577" s="9"/>
      <c r="HV577" s="9"/>
      <c r="HW577" s="9"/>
      <c r="HX577" s="9"/>
      <c r="HY577" s="9"/>
      <c r="HZ577" s="9"/>
      <c r="IA577" s="9"/>
      <c r="IB577" s="9"/>
      <c r="IC577" s="9"/>
      <c r="ID577" s="9"/>
      <c r="IE577" s="9"/>
      <c r="IF577" s="9"/>
      <c r="IG577" s="9"/>
      <c r="IH577" s="9"/>
      <c r="II577" s="9"/>
      <c r="IJ577" s="9"/>
      <c r="IK577" s="9"/>
      <c r="IL577" s="9"/>
      <c r="IM577" s="9"/>
      <c r="IN577" s="9"/>
      <c r="IO577" s="9"/>
      <c r="IP577" s="9"/>
      <c r="IQ577" s="9"/>
      <c r="IR577" s="9"/>
      <c r="IS577" s="9"/>
      <c r="IT577" s="9"/>
      <c r="IU577" s="9"/>
      <c r="IV577" s="9"/>
      <c r="IW577" s="9"/>
      <c r="IX577" s="9"/>
      <c r="IY577" s="9"/>
      <c r="IZ577" s="9"/>
      <c r="JA577" s="9"/>
      <c r="JB577" s="9"/>
      <c r="JC577" s="9"/>
      <c r="JD577" s="9"/>
      <c r="JE577" s="9"/>
      <c r="JF577" s="9"/>
      <c r="JG577" s="9"/>
      <c r="JH577" s="9"/>
      <c r="JI577" s="9"/>
      <c r="JJ577" s="9"/>
      <c r="JK577" s="9"/>
      <c r="JL577" s="9"/>
      <c r="JM577" s="9"/>
      <c r="JN577" s="9"/>
      <c r="JO577" s="9"/>
      <c r="JP577" s="9"/>
    </row>
    <row r="578" spans="1:276" x14ac:dyDescent="0.35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  <c r="GM578" s="9"/>
      <c r="GN578" s="9"/>
      <c r="GO578" s="9"/>
      <c r="GP578" s="9"/>
      <c r="GQ578" s="9"/>
      <c r="GR578" s="9"/>
      <c r="GS578" s="9"/>
      <c r="GT578" s="9"/>
      <c r="GU578" s="9"/>
      <c r="GV578" s="9"/>
      <c r="GW578" s="9"/>
      <c r="GX578" s="9"/>
      <c r="GY578" s="9"/>
      <c r="GZ578" s="9"/>
      <c r="HA578" s="9"/>
      <c r="HB578" s="9"/>
      <c r="HC578" s="9"/>
      <c r="HD578" s="9"/>
      <c r="HE578" s="9"/>
      <c r="HF578" s="9"/>
      <c r="HG578" s="9"/>
      <c r="HH578" s="9"/>
      <c r="HI578" s="9"/>
      <c r="HJ578" s="9"/>
      <c r="HK578" s="9"/>
      <c r="HL578" s="9"/>
      <c r="HM578" s="9"/>
      <c r="HN578" s="9"/>
      <c r="HO578" s="9"/>
      <c r="HP578" s="9"/>
      <c r="HQ578" s="9"/>
      <c r="HR578" s="9"/>
      <c r="HS578" s="9"/>
      <c r="HT578" s="9"/>
      <c r="HU578" s="9"/>
      <c r="HV578" s="9"/>
      <c r="HW578" s="9"/>
      <c r="HX578" s="9"/>
      <c r="HY578" s="9"/>
      <c r="HZ578" s="9"/>
      <c r="IA578" s="9"/>
      <c r="IB578" s="9"/>
      <c r="IC578" s="9"/>
      <c r="ID578" s="9"/>
      <c r="IE578" s="9"/>
      <c r="IF578" s="9"/>
      <c r="IG578" s="9"/>
      <c r="IH578" s="9"/>
      <c r="II578" s="9"/>
      <c r="IJ578" s="9"/>
      <c r="IK578" s="9"/>
      <c r="IL578" s="9"/>
      <c r="IM578" s="9"/>
      <c r="IN578" s="9"/>
      <c r="IO578" s="9"/>
      <c r="IP578" s="9"/>
      <c r="IQ578" s="9"/>
      <c r="IR578" s="9"/>
      <c r="IS578" s="9"/>
      <c r="IT578" s="9"/>
      <c r="IU578" s="9"/>
      <c r="IV578" s="9"/>
      <c r="IW578" s="9"/>
      <c r="IX578" s="9"/>
      <c r="IY578" s="9"/>
      <c r="IZ578" s="9"/>
      <c r="JA578" s="9"/>
      <c r="JB578" s="9"/>
      <c r="JC578" s="9"/>
      <c r="JD578" s="9"/>
      <c r="JE578" s="9"/>
      <c r="JF578" s="9"/>
      <c r="JG578" s="9"/>
      <c r="JH578" s="9"/>
      <c r="JI578" s="9"/>
      <c r="JJ578" s="9"/>
      <c r="JK578" s="9"/>
      <c r="JL578" s="9"/>
      <c r="JM578" s="9"/>
      <c r="JN578" s="9"/>
      <c r="JO578" s="9"/>
      <c r="JP578" s="9"/>
    </row>
    <row r="579" spans="1:276" x14ac:dyDescent="0.35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  <c r="GM579" s="9"/>
      <c r="GN579" s="9"/>
      <c r="GO579" s="9"/>
      <c r="GP579" s="9"/>
      <c r="GQ579" s="9"/>
      <c r="GR579" s="9"/>
      <c r="GS579" s="9"/>
      <c r="GT579" s="9"/>
      <c r="GU579" s="9"/>
      <c r="GV579" s="9"/>
      <c r="GW579" s="9"/>
      <c r="GX579" s="9"/>
      <c r="GY579" s="9"/>
      <c r="GZ579" s="9"/>
      <c r="HA579" s="9"/>
      <c r="HB579" s="9"/>
      <c r="HC579" s="9"/>
      <c r="HD579" s="9"/>
      <c r="HE579" s="9"/>
      <c r="HF579" s="9"/>
      <c r="HG579" s="9"/>
      <c r="HH579" s="9"/>
      <c r="HI579" s="9"/>
      <c r="HJ579" s="9"/>
      <c r="HK579" s="9"/>
      <c r="HL579" s="9"/>
      <c r="HM579" s="9"/>
      <c r="HN579" s="9"/>
      <c r="HO579" s="9"/>
      <c r="HP579" s="9"/>
      <c r="HQ579" s="9"/>
      <c r="HR579" s="9"/>
      <c r="HS579" s="9"/>
      <c r="HT579" s="9"/>
      <c r="HU579" s="9"/>
      <c r="HV579" s="9"/>
      <c r="HW579" s="9"/>
      <c r="HX579" s="9"/>
      <c r="HY579" s="9"/>
      <c r="HZ579" s="9"/>
      <c r="IA579" s="9"/>
      <c r="IB579" s="9"/>
      <c r="IC579" s="9"/>
      <c r="ID579" s="9"/>
      <c r="IE579" s="9"/>
      <c r="IF579" s="9"/>
      <c r="IG579" s="9"/>
      <c r="IH579" s="9"/>
      <c r="II579" s="9"/>
      <c r="IJ579" s="9"/>
      <c r="IK579" s="9"/>
      <c r="IL579" s="9"/>
      <c r="IM579" s="9"/>
      <c r="IN579" s="9"/>
      <c r="IO579" s="9"/>
      <c r="IP579" s="9"/>
      <c r="IQ579" s="9"/>
      <c r="IR579" s="9"/>
      <c r="IS579" s="9"/>
      <c r="IT579" s="9"/>
      <c r="IU579" s="9"/>
      <c r="IV579" s="9"/>
      <c r="IW579" s="9"/>
      <c r="IX579" s="9"/>
      <c r="IY579" s="9"/>
      <c r="IZ579" s="9"/>
      <c r="JA579" s="9"/>
      <c r="JB579" s="9"/>
      <c r="JC579" s="9"/>
      <c r="JD579" s="9"/>
      <c r="JE579" s="9"/>
      <c r="JF579" s="9"/>
      <c r="JG579" s="9"/>
      <c r="JH579" s="9"/>
      <c r="JI579" s="9"/>
      <c r="JJ579" s="9"/>
      <c r="JK579" s="9"/>
      <c r="JL579" s="9"/>
      <c r="JM579" s="9"/>
      <c r="JN579" s="9"/>
      <c r="JO579" s="9"/>
      <c r="JP579" s="9"/>
    </row>
    <row r="580" spans="1:276" x14ac:dyDescent="0.35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  <c r="GM580" s="9"/>
      <c r="GN580" s="9"/>
      <c r="GO580" s="9"/>
      <c r="GP580" s="9"/>
      <c r="GQ580" s="9"/>
      <c r="GR580" s="9"/>
      <c r="GS580" s="9"/>
      <c r="GT580" s="9"/>
      <c r="GU580" s="9"/>
      <c r="GV580" s="9"/>
      <c r="GW580" s="9"/>
      <c r="GX580" s="9"/>
      <c r="GY580" s="9"/>
      <c r="GZ580" s="9"/>
      <c r="HA580" s="9"/>
      <c r="HB580" s="9"/>
      <c r="HC580" s="9"/>
      <c r="HD580" s="9"/>
      <c r="HE580" s="9"/>
      <c r="HF580" s="9"/>
      <c r="HG580" s="9"/>
      <c r="HH580" s="9"/>
      <c r="HI580" s="9"/>
      <c r="HJ580" s="9"/>
      <c r="HK580" s="9"/>
      <c r="HL580" s="9"/>
      <c r="HM580" s="9"/>
      <c r="HN580" s="9"/>
      <c r="HO580" s="9"/>
      <c r="HP580" s="9"/>
      <c r="HQ580" s="9"/>
      <c r="HR580" s="9"/>
      <c r="HS580" s="9"/>
      <c r="HT580" s="9"/>
      <c r="HU580" s="9"/>
      <c r="HV580" s="9"/>
      <c r="HW580" s="9"/>
      <c r="HX580" s="9"/>
      <c r="HY580" s="9"/>
      <c r="HZ580" s="9"/>
      <c r="IA580" s="9"/>
      <c r="IB580" s="9"/>
      <c r="IC580" s="9"/>
      <c r="ID580" s="9"/>
      <c r="IE580" s="9"/>
      <c r="IF580" s="9"/>
      <c r="IG580" s="9"/>
      <c r="IH580" s="9"/>
      <c r="II580" s="9"/>
      <c r="IJ580" s="9"/>
      <c r="IK580" s="9"/>
      <c r="IL580" s="9"/>
      <c r="IM580" s="9"/>
      <c r="IN580" s="9"/>
      <c r="IO580" s="9"/>
      <c r="IP580" s="9"/>
      <c r="IQ580" s="9"/>
      <c r="IR580" s="9"/>
      <c r="IS580" s="9"/>
      <c r="IT580" s="9"/>
      <c r="IU580" s="9"/>
      <c r="IV580" s="9"/>
      <c r="IW580" s="9"/>
      <c r="IX580" s="9"/>
      <c r="IY580" s="9"/>
      <c r="IZ580" s="9"/>
      <c r="JA580" s="9"/>
      <c r="JB580" s="9"/>
      <c r="JC580" s="9"/>
      <c r="JD580" s="9"/>
      <c r="JE580" s="9"/>
      <c r="JF580" s="9"/>
      <c r="JG580" s="9"/>
      <c r="JH580" s="9"/>
      <c r="JI580" s="9"/>
      <c r="JJ580" s="9"/>
      <c r="JK580" s="9"/>
      <c r="JL580" s="9"/>
      <c r="JM580" s="9"/>
      <c r="JN580" s="9"/>
      <c r="JO580" s="9"/>
      <c r="JP580" s="9"/>
    </row>
    <row r="581" spans="1:276" x14ac:dyDescent="0.35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  <c r="GM581" s="9"/>
      <c r="GN581" s="9"/>
      <c r="GO581" s="9"/>
      <c r="GP581" s="9"/>
      <c r="GQ581" s="9"/>
      <c r="GR581" s="9"/>
      <c r="GS581" s="9"/>
      <c r="GT581" s="9"/>
      <c r="GU581" s="9"/>
      <c r="GV581" s="9"/>
      <c r="GW581" s="9"/>
      <c r="GX581" s="9"/>
      <c r="GY581" s="9"/>
      <c r="GZ581" s="9"/>
      <c r="HA581" s="9"/>
      <c r="HB581" s="9"/>
      <c r="HC581" s="9"/>
      <c r="HD581" s="9"/>
      <c r="HE581" s="9"/>
      <c r="HF581" s="9"/>
      <c r="HG581" s="9"/>
      <c r="HH581" s="9"/>
      <c r="HI581" s="9"/>
      <c r="HJ581" s="9"/>
      <c r="HK581" s="9"/>
      <c r="HL581" s="9"/>
      <c r="HM581" s="9"/>
      <c r="HN581" s="9"/>
      <c r="HO581" s="9"/>
      <c r="HP581" s="9"/>
      <c r="HQ581" s="9"/>
      <c r="HR581" s="9"/>
      <c r="HS581" s="9"/>
      <c r="HT581" s="9"/>
      <c r="HU581" s="9"/>
      <c r="HV581" s="9"/>
      <c r="HW581" s="9"/>
      <c r="HX581" s="9"/>
      <c r="HY581" s="9"/>
      <c r="HZ581" s="9"/>
      <c r="IA581" s="9"/>
      <c r="IB581" s="9"/>
      <c r="IC581" s="9"/>
      <c r="ID581" s="9"/>
      <c r="IE581" s="9"/>
      <c r="IF581" s="9"/>
      <c r="IG581" s="9"/>
      <c r="IH581" s="9"/>
      <c r="II581" s="9"/>
      <c r="IJ581" s="9"/>
      <c r="IK581" s="9"/>
      <c r="IL581" s="9"/>
      <c r="IM581" s="9"/>
      <c r="IN581" s="9"/>
      <c r="IO581" s="9"/>
      <c r="IP581" s="9"/>
      <c r="IQ581" s="9"/>
      <c r="IR581" s="9"/>
      <c r="IS581" s="9"/>
      <c r="IT581" s="9"/>
      <c r="IU581" s="9"/>
      <c r="IV581" s="9"/>
      <c r="IW581" s="9"/>
      <c r="IX581" s="9"/>
      <c r="IY581" s="9"/>
      <c r="IZ581" s="9"/>
      <c r="JA581" s="9"/>
      <c r="JB581" s="9"/>
      <c r="JC581" s="9"/>
      <c r="JD581" s="9"/>
      <c r="JE581" s="9"/>
      <c r="JF581" s="9"/>
      <c r="JG581" s="9"/>
      <c r="JH581" s="9"/>
      <c r="JI581" s="9"/>
      <c r="JJ581" s="9"/>
      <c r="JK581" s="9"/>
      <c r="JL581" s="9"/>
      <c r="JM581" s="9"/>
      <c r="JN581" s="9"/>
      <c r="JO581" s="9"/>
      <c r="JP581" s="9"/>
    </row>
    <row r="582" spans="1:276" x14ac:dyDescent="0.35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  <c r="GM582" s="9"/>
      <c r="GN582" s="9"/>
      <c r="GO582" s="9"/>
      <c r="GP582" s="9"/>
      <c r="GQ582" s="9"/>
      <c r="GR582" s="9"/>
      <c r="GS582" s="9"/>
      <c r="GT582" s="9"/>
      <c r="GU582" s="9"/>
      <c r="GV582" s="9"/>
      <c r="GW582" s="9"/>
      <c r="GX582" s="9"/>
      <c r="GY582" s="9"/>
      <c r="GZ582" s="9"/>
      <c r="HA582" s="9"/>
      <c r="HB582" s="9"/>
      <c r="HC582" s="9"/>
      <c r="HD582" s="9"/>
      <c r="HE582" s="9"/>
      <c r="HF582" s="9"/>
      <c r="HG582" s="9"/>
      <c r="HH582" s="9"/>
      <c r="HI582" s="9"/>
      <c r="HJ582" s="9"/>
      <c r="HK582" s="9"/>
      <c r="HL582" s="9"/>
      <c r="HM582" s="9"/>
      <c r="HN582" s="9"/>
      <c r="HO582" s="9"/>
      <c r="HP582" s="9"/>
      <c r="HQ582" s="9"/>
      <c r="HR582" s="9"/>
      <c r="HS582" s="9"/>
      <c r="HT582" s="9"/>
      <c r="HU582" s="9"/>
      <c r="HV582" s="9"/>
      <c r="HW582" s="9"/>
      <c r="HX582" s="9"/>
      <c r="HY582" s="9"/>
      <c r="HZ582" s="9"/>
      <c r="IA582" s="9"/>
      <c r="IB582" s="9"/>
      <c r="IC582" s="9"/>
      <c r="ID582" s="9"/>
      <c r="IE582" s="9"/>
      <c r="IF582" s="9"/>
      <c r="IG582" s="9"/>
      <c r="IH582" s="9"/>
      <c r="II582" s="9"/>
      <c r="IJ582" s="9"/>
      <c r="IK582" s="9"/>
      <c r="IL582" s="9"/>
      <c r="IM582" s="9"/>
      <c r="IN582" s="9"/>
      <c r="IO582" s="9"/>
      <c r="IP582" s="9"/>
      <c r="IQ582" s="9"/>
      <c r="IR582" s="9"/>
      <c r="IS582" s="9"/>
      <c r="IT582" s="9"/>
      <c r="IU582" s="9"/>
      <c r="IV582" s="9"/>
      <c r="IW582" s="9"/>
      <c r="IX582" s="9"/>
      <c r="IY582" s="9"/>
      <c r="IZ582" s="9"/>
      <c r="JA582" s="9"/>
      <c r="JB582" s="9"/>
      <c r="JC582" s="9"/>
      <c r="JD582" s="9"/>
      <c r="JE582" s="9"/>
      <c r="JF582" s="9"/>
      <c r="JG582" s="9"/>
      <c r="JH582" s="9"/>
      <c r="JI582" s="9"/>
      <c r="JJ582" s="9"/>
      <c r="JK582" s="9"/>
      <c r="JL582" s="9"/>
      <c r="JM582" s="9"/>
      <c r="JN582" s="9"/>
      <c r="JO582" s="9"/>
      <c r="JP582" s="9"/>
    </row>
    <row r="583" spans="1:276" x14ac:dyDescent="0.35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  <c r="GM583" s="9"/>
      <c r="GN583" s="9"/>
      <c r="GO583" s="9"/>
      <c r="GP583" s="9"/>
      <c r="GQ583" s="9"/>
      <c r="GR583" s="9"/>
      <c r="GS583" s="9"/>
      <c r="GT583" s="9"/>
      <c r="GU583" s="9"/>
      <c r="GV583" s="9"/>
      <c r="GW583" s="9"/>
      <c r="GX583" s="9"/>
      <c r="GY583" s="9"/>
      <c r="GZ583" s="9"/>
      <c r="HA583" s="9"/>
      <c r="HB583" s="9"/>
      <c r="HC583" s="9"/>
      <c r="HD583" s="9"/>
      <c r="HE583" s="9"/>
      <c r="HF583" s="9"/>
      <c r="HG583" s="9"/>
      <c r="HH583" s="9"/>
      <c r="HI583" s="9"/>
      <c r="HJ583" s="9"/>
      <c r="HK583" s="9"/>
      <c r="HL583" s="9"/>
      <c r="HM583" s="9"/>
      <c r="HN583" s="9"/>
      <c r="HO583" s="9"/>
      <c r="HP583" s="9"/>
      <c r="HQ583" s="9"/>
      <c r="HR583" s="9"/>
      <c r="HS583" s="9"/>
      <c r="HT583" s="9"/>
      <c r="HU583" s="9"/>
      <c r="HV583" s="9"/>
      <c r="HW583" s="9"/>
      <c r="HX583" s="9"/>
      <c r="HY583" s="9"/>
      <c r="HZ583" s="9"/>
      <c r="IA583" s="9"/>
      <c r="IB583" s="9"/>
      <c r="IC583" s="9"/>
      <c r="ID583" s="9"/>
      <c r="IE583" s="9"/>
      <c r="IF583" s="9"/>
      <c r="IG583" s="9"/>
      <c r="IH583" s="9"/>
      <c r="II583" s="9"/>
      <c r="IJ583" s="9"/>
      <c r="IK583" s="9"/>
      <c r="IL583" s="9"/>
      <c r="IM583" s="9"/>
      <c r="IN583" s="9"/>
      <c r="IO583" s="9"/>
      <c r="IP583" s="9"/>
      <c r="IQ583" s="9"/>
      <c r="IR583" s="9"/>
      <c r="IS583" s="9"/>
      <c r="IT583" s="9"/>
      <c r="IU583" s="9"/>
      <c r="IV583" s="9"/>
      <c r="IW583" s="9"/>
      <c r="IX583" s="9"/>
      <c r="IY583" s="9"/>
      <c r="IZ583" s="9"/>
      <c r="JA583" s="9"/>
      <c r="JB583" s="9"/>
      <c r="JC583" s="9"/>
      <c r="JD583" s="9"/>
      <c r="JE583" s="9"/>
      <c r="JF583" s="9"/>
      <c r="JG583" s="9"/>
      <c r="JH583" s="9"/>
      <c r="JI583" s="9"/>
      <c r="JJ583" s="9"/>
      <c r="JK583" s="9"/>
      <c r="JL583" s="9"/>
      <c r="JM583" s="9"/>
      <c r="JN583" s="9"/>
      <c r="JO583" s="9"/>
      <c r="JP583" s="9"/>
    </row>
    <row r="584" spans="1:276" x14ac:dyDescent="0.35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  <c r="GM584" s="9"/>
      <c r="GN584" s="9"/>
      <c r="GO584" s="9"/>
      <c r="GP584" s="9"/>
      <c r="GQ584" s="9"/>
      <c r="GR584" s="9"/>
      <c r="GS584" s="9"/>
      <c r="GT584" s="9"/>
      <c r="GU584" s="9"/>
      <c r="GV584" s="9"/>
      <c r="GW584" s="9"/>
      <c r="GX584" s="9"/>
      <c r="GY584" s="9"/>
      <c r="GZ584" s="9"/>
      <c r="HA584" s="9"/>
      <c r="HB584" s="9"/>
      <c r="HC584" s="9"/>
      <c r="HD584" s="9"/>
      <c r="HE584" s="9"/>
      <c r="HF584" s="9"/>
      <c r="HG584" s="9"/>
      <c r="HH584" s="9"/>
      <c r="HI584" s="9"/>
      <c r="HJ584" s="9"/>
      <c r="HK584" s="9"/>
      <c r="HL584" s="9"/>
      <c r="HM584" s="9"/>
      <c r="HN584" s="9"/>
      <c r="HO584" s="9"/>
      <c r="HP584" s="9"/>
      <c r="HQ584" s="9"/>
      <c r="HR584" s="9"/>
      <c r="HS584" s="9"/>
      <c r="HT584" s="9"/>
      <c r="HU584" s="9"/>
      <c r="HV584" s="9"/>
      <c r="HW584" s="9"/>
      <c r="HX584" s="9"/>
      <c r="HY584" s="9"/>
      <c r="HZ584" s="9"/>
      <c r="IA584" s="9"/>
      <c r="IB584" s="9"/>
      <c r="IC584" s="9"/>
      <c r="ID584" s="9"/>
      <c r="IE584" s="9"/>
      <c r="IF584" s="9"/>
      <c r="IG584" s="9"/>
      <c r="IH584" s="9"/>
      <c r="II584" s="9"/>
      <c r="IJ584" s="9"/>
      <c r="IK584" s="9"/>
      <c r="IL584" s="9"/>
      <c r="IM584" s="9"/>
      <c r="IN584" s="9"/>
      <c r="IO584" s="9"/>
      <c r="IP584" s="9"/>
      <c r="IQ584" s="9"/>
      <c r="IR584" s="9"/>
      <c r="IS584" s="9"/>
      <c r="IT584" s="9"/>
      <c r="IU584" s="9"/>
      <c r="IV584" s="9"/>
      <c r="IW584" s="9"/>
      <c r="IX584" s="9"/>
      <c r="IY584" s="9"/>
      <c r="IZ584" s="9"/>
      <c r="JA584" s="9"/>
      <c r="JB584" s="9"/>
      <c r="JC584" s="9"/>
      <c r="JD584" s="9"/>
      <c r="JE584" s="9"/>
      <c r="JF584" s="9"/>
      <c r="JG584" s="9"/>
      <c r="JH584" s="9"/>
      <c r="JI584" s="9"/>
      <c r="JJ584" s="9"/>
      <c r="JK584" s="9"/>
      <c r="JL584" s="9"/>
      <c r="JM584" s="9"/>
      <c r="JN584" s="9"/>
      <c r="JO584" s="9"/>
      <c r="JP584" s="9"/>
    </row>
    <row r="585" spans="1:276" x14ac:dyDescent="0.35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  <c r="GM585" s="9"/>
      <c r="GN585" s="9"/>
      <c r="GO585" s="9"/>
      <c r="GP585" s="9"/>
      <c r="GQ585" s="9"/>
      <c r="GR585" s="9"/>
      <c r="GS585" s="9"/>
      <c r="GT585" s="9"/>
      <c r="GU585" s="9"/>
      <c r="GV585" s="9"/>
      <c r="GW585" s="9"/>
      <c r="GX585" s="9"/>
      <c r="GY585" s="9"/>
      <c r="GZ585" s="9"/>
      <c r="HA585" s="9"/>
      <c r="HB585" s="9"/>
      <c r="HC585" s="9"/>
      <c r="HD585" s="9"/>
      <c r="HE585" s="9"/>
      <c r="HF585" s="9"/>
      <c r="HG585" s="9"/>
      <c r="HH585" s="9"/>
      <c r="HI585" s="9"/>
      <c r="HJ585" s="9"/>
      <c r="HK585" s="9"/>
      <c r="HL585" s="9"/>
      <c r="HM585" s="9"/>
      <c r="HN585" s="9"/>
      <c r="HO585" s="9"/>
      <c r="HP585" s="9"/>
      <c r="HQ585" s="9"/>
      <c r="HR585" s="9"/>
      <c r="HS585" s="9"/>
      <c r="HT585" s="9"/>
      <c r="HU585" s="9"/>
      <c r="HV585" s="9"/>
      <c r="HW585" s="9"/>
      <c r="HX585" s="9"/>
      <c r="HY585" s="9"/>
      <c r="HZ585" s="9"/>
      <c r="IA585" s="9"/>
      <c r="IB585" s="9"/>
      <c r="IC585" s="9"/>
      <c r="ID585" s="9"/>
      <c r="IE585" s="9"/>
      <c r="IF585" s="9"/>
      <c r="IG585" s="9"/>
      <c r="IH585" s="9"/>
      <c r="II585" s="9"/>
      <c r="IJ585" s="9"/>
      <c r="IK585" s="9"/>
      <c r="IL585" s="9"/>
      <c r="IM585" s="9"/>
      <c r="IN585" s="9"/>
      <c r="IO585" s="9"/>
      <c r="IP585" s="9"/>
      <c r="IQ585" s="9"/>
      <c r="IR585" s="9"/>
      <c r="IS585" s="9"/>
      <c r="IT585" s="9"/>
      <c r="IU585" s="9"/>
      <c r="IV585" s="9"/>
      <c r="IW585" s="9"/>
      <c r="IX585" s="9"/>
      <c r="IY585" s="9"/>
      <c r="IZ585" s="9"/>
      <c r="JA585" s="9"/>
      <c r="JB585" s="9"/>
      <c r="JC585" s="9"/>
      <c r="JD585" s="9"/>
      <c r="JE585" s="9"/>
      <c r="JF585" s="9"/>
      <c r="JG585" s="9"/>
      <c r="JH585" s="9"/>
      <c r="JI585" s="9"/>
      <c r="JJ585" s="9"/>
      <c r="JK585" s="9"/>
      <c r="JL585" s="9"/>
      <c r="JM585" s="9"/>
      <c r="JN585" s="9"/>
      <c r="JO585" s="9"/>
      <c r="JP585" s="9"/>
    </row>
    <row r="586" spans="1:276" x14ac:dyDescent="0.35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  <c r="GM586" s="9"/>
      <c r="GN586" s="9"/>
      <c r="GO586" s="9"/>
      <c r="GP586" s="9"/>
      <c r="GQ586" s="9"/>
      <c r="GR586" s="9"/>
      <c r="GS586" s="9"/>
      <c r="GT586" s="9"/>
      <c r="GU586" s="9"/>
      <c r="GV586" s="9"/>
      <c r="GW586" s="9"/>
      <c r="GX586" s="9"/>
      <c r="GY586" s="9"/>
      <c r="GZ586" s="9"/>
      <c r="HA586" s="9"/>
      <c r="HB586" s="9"/>
      <c r="HC586" s="9"/>
      <c r="HD586" s="9"/>
      <c r="HE586" s="9"/>
      <c r="HF586" s="9"/>
      <c r="HG586" s="9"/>
      <c r="HH586" s="9"/>
      <c r="HI586" s="9"/>
      <c r="HJ586" s="9"/>
      <c r="HK586" s="9"/>
      <c r="HL586" s="9"/>
      <c r="HM586" s="9"/>
      <c r="HN586" s="9"/>
      <c r="HO586" s="9"/>
      <c r="HP586" s="9"/>
      <c r="HQ586" s="9"/>
      <c r="HR586" s="9"/>
      <c r="HS586" s="9"/>
      <c r="HT586" s="9"/>
      <c r="HU586" s="9"/>
      <c r="HV586" s="9"/>
      <c r="HW586" s="9"/>
      <c r="HX586" s="9"/>
      <c r="HY586" s="9"/>
      <c r="HZ586" s="9"/>
      <c r="IA586" s="9"/>
      <c r="IB586" s="9"/>
      <c r="IC586" s="9"/>
      <c r="ID586" s="9"/>
      <c r="IE586" s="9"/>
      <c r="IF586" s="9"/>
      <c r="IG586" s="9"/>
      <c r="IH586" s="9"/>
      <c r="II586" s="9"/>
      <c r="IJ586" s="9"/>
      <c r="IK586" s="9"/>
      <c r="IL586" s="9"/>
      <c r="IM586" s="9"/>
      <c r="IN586" s="9"/>
      <c r="IO586" s="9"/>
      <c r="IP586" s="9"/>
      <c r="IQ586" s="9"/>
      <c r="IR586" s="9"/>
      <c r="IS586" s="9"/>
      <c r="IT586" s="9"/>
      <c r="IU586" s="9"/>
      <c r="IV586" s="9"/>
      <c r="IW586" s="9"/>
      <c r="IX586" s="9"/>
      <c r="IY586" s="9"/>
      <c r="IZ586" s="9"/>
      <c r="JA586" s="9"/>
      <c r="JB586" s="9"/>
      <c r="JC586" s="9"/>
      <c r="JD586" s="9"/>
      <c r="JE586" s="9"/>
      <c r="JF586" s="9"/>
      <c r="JG586" s="9"/>
      <c r="JH586" s="9"/>
      <c r="JI586" s="9"/>
      <c r="JJ586" s="9"/>
      <c r="JK586" s="9"/>
      <c r="JL586" s="9"/>
      <c r="JM586" s="9"/>
      <c r="JN586" s="9"/>
      <c r="JO586" s="9"/>
      <c r="JP586" s="9"/>
    </row>
    <row r="587" spans="1:276" x14ac:dyDescent="0.35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  <c r="GM587" s="9"/>
      <c r="GN587" s="9"/>
      <c r="GO587" s="9"/>
      <c r="GP587" s="9"/>
      <c r="GQ587" s="9"/>
      <c r="GR587" s="9"/>
      <c r="GS587" s="9"/>
      <c r="GT587" s="9"/>
      <c r="GU587" s="9"/>
      <c r="GV587" s="9"/>
      <c r="GW587" s="9"/>
      <c r="GX587" s="9"/>
      <c r="GY587" s="9"/>
      <c r="GZ587" s="9"/>
      <c r="HA587" s="9"/>
      <c r="HB587" s="9"/>
      <c r="HC587" s="9"/>
      <c r="HD587" s="9"/>
      <c r="HE587" s="9"/>
      <c r="HF587" s="9"/>
      <c r="HG587" s="9"/>
      <c r="HH587" s="9"/>
      <c r="HI587" s="9"/>
      <c r="HJ587" s="9"/>
      <c r="HK587" s="9"/>
      <c r="HL587" s="9"/>
      <c r="HM587" s="9"/>
      <c r="HN587" s="9"/>
      <c r="HO587" s="9"/>
      <c r="HP587" s="9"/>
      <c r="HQ587" s="9"/>
      <c r="HR587" s="9"/>
      <c r="HS587" s="9"/>
      <c r="HT587" s="9"/>
      <c r="HU587" s="9"/>
      <c r="HV587" s="9"/>
      <c r="HW587" s="9"/>
      <c r="HX587" s="9"/>
      <c r="HY587" s="9"/>
      <c r="HZ587" s="9"/>
      <c r="IA587" s="9"/>
      <c r="IB587" s="9"/>
      <c r="IC587" s="9"/>
      <c r="ID587" s="9"/>
      <c r="IE587" s="9"/>
      <c r="IF587" s="9"/>
      <c r="IG587" s="9"/>
      <c r="IH587" s="9"/>
      <c r="II587" s="9"/>
      <c r="IJ587" s="9"/>
      <c r="IK587" s="9"/>
      <c r="IL587" s="9"/>
      <c r="IM587" s="9"/>
      <c r="IN587" s="9"/>
      <c r="IO587" s="9"/>
      <c r="IP587" s="9"/>
      <c r="IQ587" s="9"/>
      <c r="IR587" s="9"/>
      <c r="IS587" s="9"/>
      <c r="IT587" s="9"/>
      <c r="IU587" s="9"/>
      <c r="IV587" s="9"/>
      <c r="IW587" s="9"/>
      <c r="IX587" s="9"/>
      <c r="IY587" s="9"/>
      <c r="IZ587" s="9"/>
      <c r="JA587" s="9"/>
      <c r="JB587" s="9"/>
      <c r="JC587" s="9"/>
      <c r="JD587" s="9"/>
      <c r="JE587" s="9"/>
      <c r="JF587" s="9"/>
      <c r="JG587" s="9"/>
      <c r="JH587" s="9"/>
      <c r="JI587" s="9"/>
      <c r="JJ587" s="9"/>
      <c r="JK587" s="9"/>
      <c r="JL587" s="9"/>
      <c r="JM587" s="9"/>
      <c r="JN587" s="9"/>
      <c r="JO587" s="9"/>
      <c r="JP587" s="9"/>
    </row>
    <row r="588" spans="1:276" x14ac:dyDescent="0.35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  <c r="GM588" s="9"/>
      <c r="GN588" s="9"/>
      <c r="GO588" s="9"/>
      <c r="GP588" s="9"/>
      <c r="GQ588" s="9"/>
      <c r="GR588" s="9"/>
      <c r="GS588" s="9"/>
      <c r="GT588" s="9"/>
      <c r="GU588" s="9"/>
      <c r="GV588" s="9"/>
      <c r="GW588" s="9"/>
      <c r="GX588" s="9"/>
      <c r="GY588" s="9"/>
      <c r="GZ588" s="9"/>
      <c r="HA588" s="9"/>
      <c r="HB588" s="9"/>
      <c r="HC588" s="9"/>
      <c r="HD588" s="9"/>
      <c r="HE588" s="9"/>
      <c r="HF588" s="9"/>
      <c r="HG588" s="9"/>
      <c r="HH588" s="9"/>
      <c r="HI588" s="9"/>
      <c r="HJ588" s="9"/>
      <c r="HK588" s="9"/>
      <c r="HL588" s="9"/>
      <c r="HM588" s="9"/>
      <c r="HN588" s="9"/>
      <c r="HO588" s="9"/>
      <c r="HP588" s="9"/>
      <c r="HQ588" s="9"/>
      <c r="HR588" s="9"/>
      <c r="HS588" s="9"/>
      <c r="HT588" s="9"/>
      <c r="HU588" s="9"/>
      <c r="HV588" s="9"/>
      <c r="HW588" s="9"/>
      <c r="HX588" s="9"/>
      <c r="HY588" s="9"/>
      <c r="HZ588" s="9"/>
      <c r="IA588" s="9"/>
      <c r="IB588" s="9"/>
      <c r="IC588" s="9"/>
      <c r="ID588" s="9"/>
      <c r="IE588" s="9"/>
      <c r="IF588" s="9"/>
      <c r="IG588" s="9"/>
      <c r="IH588" s="9"/>
      <c r="II588" s="9"/>
      <c r="IJ588" s="9"/>
      <c r="IK588" s="9"/>
      <c r="IL588" s="9"/>
      <c r="IM588" s="9"/>
      <c r="IN588" s="9"/>
      <c r="IO588" s="9"/>
      <c r="IP588" s="9"/>
      <c r="IQ588" s="9"/>
      <c r="IR588" s="9"/>
      <c r="IS588" s="9"/>
      <c r="IT588" s="9"/>
      <c r="IU588" s="9"/>
      <c r="IV588" s="9"/>
      <c r="IW588" s="9"/>
      <c r="IX588" s="9"/>
      <c r="IY588" s="9"/>
      <c r="IZ588" s="9"/>
      <c r="JA588" s="9"/>
      <c r="JB588" s="9"/>
      <c r="JC588" s="9"/>
      <c r="JD588" s="9"/>
      <c r="JE588" s="9"/>
      <c r="JF588" s="9"/>
      <c r="JG588" s="9"/>
      <c r="JH588" s="9"/>
      <c r="JI588" s="9"/>
      <c r="JJ588" s="9"/>
      <c r="JK588" s="9"/>
      <c r="JL588" s="9"/>
      <c r="JM588" s="9"/>
      <c r="JN588" s="9"/>
      <c r="JO588" s="9"/>
      <c r="JP588" s="9"/>
    </row>
    <row r="589" spans="1:276" x14ac:dyDescent="0.35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  <c r="GM589" s="9"/>
      <c r="GN589" s="9"/>
      <c r="GO589" s="9"/>
      <c r="GP589" s="9"/>
      <c r="GQ589" s="9"/>
      <c r="GR589" s="9"/>
      <c r="GS589" s="9"/>
      <c r="GT589" s="9"/>
      <c r="GU589" s="9"/>
      <c r="GV589" s="9"/>
      <c r="GW589" s="9"/>
      <c r="GX589" s="9"/>
      <c r="GY589" s="9"/>
      <c r="GZ589" s="9"/>
      <c r="HA589" s="9"/>
      <c r="HB589" s="9"/>
      <c r="HC589" s="9"/>
      <c r="HD589" s="9"/>
      <c r="HE589" s="9"/>
      <c r="HF589" s="9"/>
      <c r="HG589" s="9"/>
      <c r="HH589" s="9"/>
      <c r="HI589" s="9"/>
      <c r="HJ589" s="9"/>
      <c r="HK589" s="9"/>
      <c r="HL589" s="9"/>
      <c r="HM589" s="9"/>
      <c r="HN589" s="9"/>
      <c r="HO589" s="9"/>
      <c r="HP589" s="9"/>
      <c r="HQ589" s="9"/>
      <c r="HR589" s="9"/>
      <c r="HS589" s="9"/>
      <c r="HT589" s="9"/>
      <c r="HU589" s="9"/>
      <c r="HV589" s="9"/>
      <c r="HW589" s="9"/>
      <c r="HX589" s="9"/>
      <c r="HY589" s="9"/>
      <c r="HZ589" s="9"/>
      <c r="IA589" s="9"/>
      <c r="IB589" s="9"/>
      <c r="IC589" s="9"/>
      <c r="ID589" s="9"/>
      <c r="IE589" s="9"/>
      <c r="IF589" s="9"/>
      <c r="IG589" s="9"/>
      <c r="IH589" s="9"/>
      <c r="II589" s="9"/>
      <c r="IJ589" s="9"/>
      <c r="IK589" s="9"/>
      <c r="IL589" s="9"/>
      <c r="IM589" s="9"/>
      <c r="IN589" s="9"/>
      <c r="IO589" s="9"/>
      <c r="IP589" s="9"/>
      <c r="IQ589" s="9"/>
      <c r="IR589" s="9"/>
      <c r="IS589" s="9"/>
      <c r="IT589" s="9"/>
      <c r="IU589" s="9"/>
      <c r="IV589" s="9"/>
      <c r="IW589" s="9"/>
      <c r="IX589" s="9"/>
      <c r="IY589" s="9"/>
      <c r="IZ589" s="9"/>
      <c r="JA589" s="9"/>
      <c r="JB589" s="9"/>
      <c r="JC589" s="9"/>
      <c r="JD589" s="9"/>
      <c r="JE589" s="9"/>
      <c r="JF589" s="9"/>
      <c r="JG589" s="9"/>
      <c r="JH589" s="9"/>
      <c r="JI589" s="9"/>
      <c r="JJ589" s="9"/>
      <c r="JK589" s="9"/>
      <c r="JL589" s="9"/>
      <c r="JM589" s="9"/>
      <c r="JN589" s="9"/>
      <c r="JO589" s="9"/>
      <c r="JP589" s="9"/>
    </row>
    <row r="590" spans="1:276" x14ac:dyDescent="0.35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  <c r="GM590" s="9"/>
      <c r="GN590" s="9"/>
      <c r="GO590" s="9"/>
      <c r="GP590" s="9"/>
      <c r="GQ590" s="9"/>
      <c r="GR590" s="9"/>
      <c r="GS590" s="9"/>
      <c r="GT590" s="9"/>
      <c r="GU590" s="9"/>
      <c r="GV590" s="9"/>
      <c r="GW590" s="9"/>
      <c r="GX590" s="9"/>
      <c r="GY590" s="9"/>
      <c r="GZ590" s="9"/>
      <c r="HA590" s="9"/>
      <c r="HB590" s="9"/>
      <c r="HC590" s="9"/>
      <c r="HD590" s="9"/>
      <c r="HE590" s="9"/>
      <c r="HF590" s="9"/>
      <c r="HG590" s="9"/>
      <c r="HH590" s="9"/>
      <c r="HI590" s="9"/>
      <c r="HJ590" s="9"/>
      <c r="HK590" s="9"/>
      <c r="HL590" s="9"/>
      <c r="HM590" s="9"/>
      <c r="HN590" s="9"/>
      <c r="HO590" s="9"/>
      <c r="HP590" s="9"/>
      <c r="HQ590" s="9"/>
      <c r="HR590" s="9"/>
      <c r="HS590" s="9"/>
      <c r="HT590" s="9"/>
      <c r="HU590" s="9"/>
      <c r="HV590" s="9"/>
      <c r="HW590" s="9"/>
      <c r="HX590" s="9"/>
      <c r="HY590" s="9"/>
      <c r="HZ590" s="9"/>
      <c r="IA590" s="9"/>
      <c r="IB590" s="9"/>
      <c r="IC590" s="9"/>
      <c r="ID590" s="9"/>
      <c r="IE590" s="9"/>
      <c r="IF590" s="9"/>
      <c r="IG590" s="9"/>
      <c r="IH590" s="9"/>
      <c r="II590" s="9"/>
      <c r="IJ590" s="9"/>
      <c r="IK590" s="9"/>
      <c r="IL590" s="9"/>
      <c r="IM590" s="9"/>
      <c r="IN590" s="9"/>
      <c r="IO590" s="9"/>
      <c r="IP590" s="9"/>
      <c r="IQ590" s="9"/>
      <c r="IR590" s="9"/>
      <c r="IS590" s="9"/>
      <c r="IT590" s="9"/>
      <c r="IU590" s="9"/>
      <c r="IV590" s="9"/>
      <c r="IW590" s="9"/>
      <c r="IX590" s="9"/>
      <c r="IY590" s="9"/>
      <c r="IZ590" s="9"/>
      <c r="JA590" s="9"/>
      <c r="JB590" s="9"/>
      <c r="JC590" s="9"/>
      <c r="JD590" s="9"/>
      <c r="JE590" s="9"/>
      <c r="JF590" s="9"/>
      <c r="JG590" s="9"/>
      <c r="JH590" s="9"/>
      <c r="JI590" s="9"/>
      <c r="JJ590" s="9"/>
      <c r="JK590" s="9"/>
      <c r="JL590" s="9"/>
      <c r="JM590" s="9"/>
      <c r="JN590" s="9"/>
      <c r="JO590" s="9"/>
      <c r="JP590" s="9"/>
    </row>
    <row r="591" spans="1:276" x14ac:dyDescent="0.35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  <c r="GM591" s="9"/>
      <c r="GN591" s="9"/>
      <c r="GO591" s="9"/>
      <c r="GP591" s="9"/>
      <c r="GQ591" s="9"/>
      <c r="GR591" s="9"/>
      <c r="GS591" s="9"/>
      <c r="GT591" s="9"/>
      <c r="GU591" s="9"/>
      <c r="GV591" s="9"/>
      <c r="GW591" s="9"/>
      <c r="GX591" s="9"/>
      <c r="GY591" s="9"/>
      <c r="GZ591" s="9"/>
      <c r="HA591" s="9"/>
      <c r="HB591" s="9"/>
      <c r="HC591" s="9"/>
      <c r="HD591" s="9"/>
      <c r="HE591" s="9"/>
      <c r="HF591" s="9"/>
      <c r="HG591" s="9"/>
      <c r="HH591" s="9"/>
      <c r="HI591" s="9"/>
      <c r="HJ591" s="9"/>
      <c r="HK591" s="9"/>
      <c r="HL591" s="9"/>
      <c r="HM591" s="9"/>
      <c r="HN591" s="9"/>
      <c r="HO591" s="9"/>
      <c r="HP591" s="9"/>
      <c r="HQ591" s="9"/>
      <c r="HR591" s="9"/>
      <c r="HS591" s="9"/>
      <c r="HT591" s="9"/>
      <c r="HU591" s="9"/>
      <c r="HV591" s="9"/>
      <c r="HW591" s="9"/>
      <c r="HX591" s="9"/>
      <c r="HY591" s="9"/>
      <c r="HZ591" s="9"/>
      <c r="IA591" s="9"/>
      <c r="IB591" s="9"/>
      <c r="IC591" s="9"/>
      <c r="ID591" s="9"/>
      <c r="IE591" s="9"/>
      <c r="IF591" s="9"/>
      <c r="IG591" s="9"/>
      <c r="IH591" s="9"/>
      <c r="II591" s="9"/>
      <c r="IJ591" s="9"/>
      <c r="IK591" s="9"/>
      <c r="IL591" s="9"/>
      <c r="IM591" s="9"/>
      <c r="IN591" s="9"/>
      <c r="IO591" s="9"/>
      <c r="IP591" s="9"/>
      <c r="IQ591" s="9"/>
      <c r="IR591" s="9"/>
      <c r="IS591" s="9"/>
      <c r="IT591" s="9"/>
      <c r="IU591" s="9"/>
      <c r="IV591" s="9"/>
      <c r="IW591" s="9"/>
      <c r="IX591" s="9"/>
      <c r="IY591" s="9"/>
      <c r="IZ591" s="9"/>
      <c r="JA591" s="9"/>
      <c r="JB591" s="9"/>
      <c r="JC591" s="9"/>
      <c r="JD591" s="9"/>
      <c r="JE591" s="9"/>
      <c r="JF591" s="9"/>
      <c r="JG591" s="9"/>
      <c r="JH591" s="9"/>
      <c r="JI591" s="9"/>
      <c r="JJ591" s="9"/>
      <c r="JK591" s="9"/>
      <c r="JL591" s="9"/>
      <c r="JM591" s="9"/>
      <c r="JN591" s="9"/>
      <c r="JO591" s="9"/>
      <c r="JP591" s="9"/>
    </row>
    <row r="592" spans="1:276" x14ac:dyDescent="0.35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  <c r="GM592" s="9"/>
      <c r="GN592" s="9"/>
      <c r="GO592" s="9"/>
      <c r="GP592" s="9"/>
      <c r="GQ592" s="9"/>
      <c r="GR592" s="9"/>
      <c r="GS592" s="9"/>
      <c r="GT592" s="9"/>
      <c r="GU592" s="9"/>
      <c r="GV592" s="9"/>
      <c r="GW592" s="9"/>
      <c r="GX592" s="9"/>
      <c r="GY592" s="9"/>
      <c r="GZ592" s="9"/>
      <c r="HA592" s="9"/>
      <c r="HB592" s="9"/>
      <c r="HC592" s="9"/>
      <c r="HD592" s="9"/>
      <c r="HE592" s="9"/>
      <c r="HF592" s="9"/>
      <c r="HG592" s="9"/>
      <c r="HH592" s="9"/>
      <c r="HI592" s="9"/>
      <c r="HJ592" s="9"/>
      <c r="HK592" s="9"/>
      <c r="HL592" s="9"/>
      <c r="HM592" s="9"/>
      <c r="HN592" s="9"/>
      <c r="HO592" s="9"/>
      <c r="HP592" s="9"/>
      <c r="HQ592" s="9"/>
      <c r="HR592" s="9"/>
      <c r="HS592" s="9"/>
      <c r="HT592" s="9"/>
      <c r="HU592" s="9"/>
      <c r="HV592" s="9"/>
      <c r="HW592" s="9"/>
      <c r="HX592" s="9"/>
      <c r="HY592" s="9"/>
      <c r="HZ592" s="9"/>
      <c r="IA592" s="9"/>
      <c r="IB592" s="9"/>
      <c r="IC592" s="9"/>
      <c r="ID592" s="9"/>
      <c r="IE592" s="9"/>
      <c r="IF592" s="9"/>
      <c r="IG592" s="9"/>
      <c r="IH592" s="9"/>
      <c r="II592" s="9"/>
      <c r="IJ592" s="9"/>
      <c r="IK592" s="9"/>
      <c r="IL592" s="9"/>
      <c r="IM592" s="9"/>
      <c r="IN592" s="9"/>
      <c r="IO592" s="9"/>
      <c r="IP592" s="9"/>
      <c r="IQ592" s="9"/>
      <c r="IR592" s="9"/>
      <c r="IS592" s="9"/>
      <c r="IT592" s="9"/>
      <c r="IU592" s="9"/>
      <c r="IV592" s="9"/>
      <c r="IW592" s="9"/>
      <c r="IX592" s="9"/>
      <c r="IY592" s="9"/>
      <c r="IZ592" s="9"/>
      <c r="JA592" s="9"/>
      <c r="JB592" s="9"/>
      <c r="JC592" s="9"/>
      <c r="JD592" s="9"/>
      <c r="JE592" s="9"/>
      <c r="JF592" s="9"/>
      <c r="JG592" s="9"/>
      <c r="JH592" s="9"/>
      <c r="JI592" s="9"/>
      <c r="JJ592" s="9"/>
      <c r="JK592" s="9"/>
      <c r="JL592" s="9"/>
      <c r="JM592" s="9"/>
      <c r="JN592" s="9"/>
      <c r="JO592" s="9"/>
      <c r="JP592" s="9"/>
    </row>
    <row r="593" spans="1:276" x14ac:dyDescent="0.35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  <c r="GM593" s="9"/>
      <c r="GN593" s="9"/>
      <c r="GO593" s="9"/>
      <c r="GP593" s="9"/>
      <c r="GQ593" s="9"/>
      <c r="GR593" s="9"/>
      <c r="GS593" s="9"/>
      <c r="GT593" s="9"/>
      <c r="GU593" s="9"/>
      <c r="GV593" s="9"/>
      <c r="GW593" s="9"/>
      <c r="GX593" s="9"/>
      <c r="GY593" s="9"/>
      <c r="GZ593" s="9"/>
      <c r="HA593" s="9"/>
      <c r="HB593" s="9"/>
      <c r="HC593" s="9"/>
      <c r="HD593" s="9"/>
      <c r="HE593" s="9"/>
      <c r="HF593" s="9"/>
      <c r="HG593" s="9"/>
      <c r="HH593" s="9"/>
      <c r="HI593" s="9"/>
      <c r="HJ593" s="9"/>
      <c r="HK593" s="9"/>
      <c r="HL593" s="9"/>
      <c r="HM593" s="9"/>
      <c r="HN593" s="9"/>
      <c r="HO593" s="9"/>
      <c r="HP593" s="9"/>
      <c r="HQ593" s="9"/>
      <c r="HR593" s="9"/>
      <c r="HS593" s="9"/>
      <c r="HT593" s="9"/>
      <c r="HU593" s="9"/>
      <c r="HV593" s="9"/>
      <c r="HW593" s="9"/>
      <c r="HX593" s="9"/>
      <c r="HY593" s="9"/>
      <c r="HZ593" s="9"/>
      <c r="IA593" s="9"/>
      <c r="IB593" s="9"/>
      <c r="IC593" s="9"/>
      <c r="ID593" s="9"/>
      <c r="IE593" s="9"/>
      <c r="IF593" s="9"/>
      <c r="IG593" s="9"/>
      <c r="IH593" s="9"/>
      <c r="II593" s="9"/>
      <c r="IJ593" s="9"/>
      <c r="IK593" s="9"/>
      <c r="IL593" s="9"/>
      <c r="IM593" s="9"/>
      <c r="IN593" s="9"/>
      <c r="IO593" s="9"/>
      <c r="IP593" s="9"/>
      <c r="IQ593" s="9"/>
      <c r="IR593" s="9"/>
      <c r="IS593" s="9"/>
      <c r="IT593" s="9"/>
      <c r="IU593" s="9"/>
      <c r="IV593" s="9"/>
      <c r="IW593" s="9"/>
      <c r="IX593" s="9"/>
      <c r="IY593" s="9"/>
      <c r="IZ593" s="9"/>
      <c r="JA593" s="9"/>
      <c r="JB593" s="9"/>
      <c r="JC593" s="9"/>
      <c r="JD593" s="9"/>
      <c r="JE593" s="9"/>
      <c r="JF593" s="9"/>
      <c r="JG593" s="9"/>
      <c r="JH593" s="9"/>
      <c r="JI593" s="9"/>
      <c r="JJ593" s="9"/>
      <c r="JK593" s="9"/>
      <c r="JL593" s="9"/>
      <c r="JM593" s="9"/>
      <c r="JN593" s="9"/>
      <c r="JO593" s="9"/>
      <c r="JP593" s="9"/>
    </row>
    <row r="594" spans="1:276" x14ac:dyDescent="0.35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  <c r="GM594" s="9"/>
      <c r="GN594" s="9"/>
      <c r="GO594" s="9"/>
      <c r="GP594" s="9"/>
      <c r="GQ594" s="9"/>
      <c r="GR594" s="9"/>
      <c r="GS594" s="9"/>
      <c r="GT594" s="9"/>
      <c r="GU594" s="9"/>
      <c r="GV594" s="9"/>
      <c r="GW594" s="9"/>
      <c r="GX594" s="9"/>
      <c r="GY594" s="9"/>
      <c r="GZ594" s="9"/>
      <c r="HA594" s="9"/>
      <c r="HB594" s="9"/>
      <c r="HC594" s="9"/>
      <c r="HD594" s="9"/>
      <c r="HE594" s="9"/>
      <c r="HF594" s="9"/>
      <c r="HG594" s="9"/>
      <c r="HH594" s="9"/>
      <c r="HI594" s="9"/>
      <c r="HJ594" s="9"/>
      <c r="HK594" s="9"/>
      <c r="HL594" s="9"/>
      <c r="HM594" s="9"/>
      <c r="HN594" s="9"/>
      <c r="HO594" s="9"/>
      <c r="HP594" s="9"/>
      <c r="HQ594" s="9"/>
      <c r="HR594" s="9"/>
      <c r="HS594" s="9"/>
      <c r="HT594" s="9"/>
      <c r="HU594" s="9"/>
      <c r="HV594" s="9"/>
      <c r="HW594" s="9"/>
      <c r="HX594" s="9"/>
      <c r="HY594" s="9"/>
      <c r="HZ594" s="9"/>
      <c r="IA594" s="9"/>
      <c r="IB594" s="9"/>
      <c r="IC594" s="9"/>
      <c r="ID594" s="9"/>
      <c r="IE594" s="9"/>
      <c r="IF594" s="9"/>
      <c r="IG594" s="9"/>
      <c r="IH594" s="9"/>
      <c r="II594" s="9"/>
      <c r="IJ594" s="9"/>
      <c r="IK594" s="9"/>
      <c r="IL594" s="9"/>
      <c r="IM594" s="9"/>
      <c r="IN594" s="9"/>
      <c r="IO594" s="9"/>
      <c r="IP594" s="9"/>
      <c r="IQ594" s="9"/>
      <c r="IR594" s="9"/>
      <c r="IS594" s="9"/>
      <c r="IT594" s="9"/>
      <c r="IU594" s="9"/>
      <c r="IV594" s="9"/>
      <c r="IW594" s="9"/>
      <c r="IX594" s="9"/>
      <c r="IY594" s="9"/>
      <c r="IZ594" s="9"/>
      <c r="JA594" s="9"/>
      <c r="JB594" s="9"/>
      <c r="JC594" s="9"/>
      <c r="JD594" s="9"/>
      <c r="JE594" s="9"/>
      <c r="JF594" s="9"/>
      <c r="JG594" s="9"/>
      <c r="JH594" s="9"/>
      <c r="JI594" s="9"/>
      <c r="JJ594" s="9"/>
      <c r="JK594" s="9"/>
      <c r="JL594" s="9"/>
      <c r="JM594" s="9"/>
      <c r="JN594" s="9"/>
      <c r="JO594" s="9"/>
      <c r="JP594" s="9"/>
    </row>
    <row r="595" spans="1:276" x14ac:dyDescent="0.35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  <c r="GM595" s="9"/>
      <c r="GN595" s="9"/>
      <c r="GO595" s="9"/>
      <c r="GP595" s="9"/>
      <c r="GQ595" s="9"/>
      <c r="GR595" s="9"/>
      <c r="GS595" s="9"/>
      <c r="GT595" s="9"/>
      <c r="GU595" s="9"/>
      <c r="GV595" s="9"/>
      <c r="GW595" s="9"/>
      <c r="GX595" s="9"/>
      <c r="GY595" s="9"/>
      <c r="GZ595" s="9"/>
      <c r="HA595" s="9"/>
      <c r="HB595" s="9"/>
      <c r="HC595" s="9"/>
      <c r="HD595" s="9"/>
      <c r="HE595" s="9"/>
      <c r="HF595" s="9"/>
      <c r="HG595" s="9"/>
      <c r="HH595" s="9"/>
      <c r="HI595" s="9"/>
      <c r="HJ595" s="9"/>
      <c r="HK595" s="9"/>
      <c r="HL595" s="9"/>
      <c r="HM595" s="9"/>
      <c r="HN595" s="9"/>
      <c r="HO595" s="9"/>
      <c r="HP595" s="9"/>
      <c r="HQ595" s="9"/>
      <c r="HR595" s="9"/>
      <c r="HS595" s="9"/>
      <c r="HT595" s="9"/>
      <c r="HU595" s="9"/>
      <c r="HV595" s="9"/>
      <c r="HW595" s="9"/>
      <c r="HX595" s="9"/>
      <c r="HY595" s="9"/>
      <c r="HZ595" s="9"/>
      <c r="IA595" s="9"/>
      <c r="IB595" s="9"/>
      <c r="IC595" s="9"/>
      <c r="ID595" s="9"/>
      <c r="IE595" s="9"/>
      <c r="IF595" s="9"/>
      <c r="IG595" s="9"/>
      <c r="IH595" s="9"/>
      <c r="II595" s="9"/>
      <c r="IJ595" s="9"/>
      <c r="IK595" s="9"/>
      <c r="IL595" s="9"/>
      <c r="IM595" s="9"/>
      <c r="IN595" s="9"/>
      <c r="IO595" s="9"/>
      <c r="IP595" s="9"/>
      <c r="IQ595" s="9"/>
      <c r="IR595" s="9"/>
      <c r="IS595" s="9"/>
      <c r="IT595" s="9"/>
      <c r="IU595" s="9"/>
      <c r="IV595" s="9"/>
      <c r="IW595" s="9"/>
      <c r="IX595" s="9"/>
      <c r="IY595" s="9"/>
      <c r="IZ595" s="9"/>
      <c r="JA595" s="9"/>
      <c r="JB595" s="9"/>
      <c r="JC595" s="9"/>
      <c r="JD595" s="9"/>
      <c r="JE595" s="9"/>
      <c r="JF595" s="9"/>
      <c r="JG595" s="9"/>
      <c r="JH595" s="9"/>
      <c r="JI595" s="9"/>
      <c r="JJ595" s="9"/>
      <c r="JK595" s="9"/>
      <c r="JL595" s="9"/>
      <c r="JM595" s="9"/>
      <c r="JN595" s="9"/>
      <c r="JO595" s="9"/>
      <c r="JP595" s="9"/>
    </row>
    <row r="596" spans="1:276" x14ac:dyDescent="0.35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  <c r="GM596" s="9"/>
      <c r="GN596" s="9"/>
      <c r="GO596" s="9"/>
      <c r="GP596" s="9"/>
      <c r="GQ596" s="9"/>
      <c r="GR596" s="9"/>
      <c r="GS596" s="9"/>
      <c r="GT596" s="9"/>
      <c r="GU596" s="9"/>
      <c r="GV596" s="9"/>
      <c r="GW596" s="9"/>
      <c r="GX596" s="9"/>
      <c r="GY596" s="9"/>
      <c r="GZ596" s="9"/>
      <c r="HA596" s="9"/>
      <c r="HB596" s="9"/>
      <c r="HC596" s="9"/>
      <c r="HD596" s="9"/>
      <c r="HE596" s="9"/>
      <c r="HF596" s="9"/>
      <c r="HG596" s="9"/>
      <c r="HH596" s="9"/>
      <c r="HI596" s="9"/>
      <c r="HJ596" s="9"/>
      <c r="HK596" s="9"/>
      <c r="HL596" s="9"/>
      <c r="HM596" s="9"/>
      <c r="HN596" s="9"/>
      <c r="HO596" s="9"/>
      <c r="HP596" s="9"/>
      <c r="HQ596" s="9"/>
      <c r="HR596" s="9"/>
      <c r="HS596" s="9"/>
      <c r="HT596" s="9"/>
      <c r="HU596" s="9"/>
      <c r="HV596" s="9"/>
      <c r="HW596" s="9"/>
      <c r="HX596" s="9"/>
      <c r="HY596" s="9"/>
      <c r="HZ596" s="9"/>
      <c r="IA596" s="9"/>
      <c r="IB596" s="9"/>
      <c r="IC596" s="9"/>
      <c r="ID596" s="9"/>
      <c r="IE596" s="9"/>
      <c r="IF596" s="9"/>
      <c r="IG596" s="9"/>
      <c r="IH596" s="9"/>
      <c r="II596" s="9"/>
      <c r="IJ596" s="9"/>
      <c r="IK596" s="9"/>
      <c r="IL596" s="9"/>
      <c r="IM596" s="9"/>
      <c r="IN596" s="9"/>
      <c r="IO596" s="9"/>
      <c r="IP596" s="9"/>
      <c r="IQ596" s="9"/>
      <c r="IR596" s="9"/>
      <c r="IS596" s="9"/>
      <c r="IT596" s="9"/>
      <c r="IU596" s="9"/>
      <c r="IV596" s="9"/>
      <c r="IW596" s="9"/>
      <c r="IX596" s="9"/>
      <c r="IY596" s="9"/>
      <c r="IZ596" s="9"/>
      <c r="JA596" s="9"/>
      <c r="JB596" s="9"/>
      <c r="JC596" s="9"/>
      <c r="JD596" s="9"/>
      <c r="JE596" s="9"/>
      <c r="JF596" s="9"/>
      <c r="JG596" s="9"/>
      <c r="JH596" s="9"/>
      <c r="JI596" s="9"/>
      <c r="JJ596" s="9"/>
      <c r="JK596" s="9"/>
      <c r="JL596" s="9"/>
      <c r="JM596" s="9"/>
      <c r="JN596" s="9"/>
      <c r="JO596" s="9"/>
      <c r="JP596" s="9"/>
    </row>
    <row r="597" spans="1:276" x14ac:dyDescent="0.35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  <c r="GM597" s="9"/>
      <c r="GN597" s="9"/>
      <c r="GO597" s="9"/>
      <c r="GP597" s="9"/>
      <c r="GQ597" s="9"/>
      <c r="GR597" s="9"/>
      <c r="GS597" s="9"/>
      <c r="GT597" s="9"/>
      <c r="GU597" s="9"/>
      <c r="GV597" s="9"/>
      <c r="GW597" s="9"/>
      <c r="GX597" s="9"/>
      <c r="GY597" s="9"/>
      <c r="GZ597" s="9"/>
      <c r="HA597" s="9"/>
      <c r="HB597" s="9"/>
      <c r="HC597" s="9"/>
      <c r="HD597" s="9"/>
      <c r="HE597" s="9"/>
      <c r="HF597" s="9"/>
      <c r="HG597" s="9"/>
      <c r="HH597" s="9"/>
      <c r="HI597" s="9"/>
      <c r="HJ597" s="9"/>
      <c r="HK597" s="9"/>
      <c r="HL597" s="9"/>
      <c r="HM597" s="9"/>
      <c r="HN597" s="9"/>
      <c r="HO597" s="9"/>
      <c r="HP597" s="9"/>
      <c r="HQ597" s="9"/>
      <c r="HR597" s="9"/>
      <c r="HS597" s="9"/>
      <c r="HT597" s="9"/>
      <c r="HU597" s="9"/>
      <c r="HV597" s="9"/>
      <c r="HW597" s="9"/>
      <c r="HX597" s="9"/>
      <c r="HY597" s="9"/>
      <c r="HZ597" s="9"/>
      <c r="IA597" s="9"/>
      <c r="IB597" s="9"/>
      <c r="IC597" s="9"/>
      <c r="ID597" s="9"/>
      <c r="IE597" s="9"/>
      <c r="IF597" s="9"/>
      <c r="IG597" s="9"/>
      <c r="IH597" s="9"/>
      <c r="II597" s="9"/>
      <c r="IJ597" s="9"/>
      <c r="IK597" s="9"/>
      <c r="IL597" s="9"/>
      <c r="IM597" s="9"/>
      <c r="IN597" s="9"/>
      <c r="IO597" s="9"/>
      <c r="IP597" s="9"/>
      <c r="IQ597" s="9"/>
      <c r="IR597" s="9"/>
      <c r="IS597" s="9"/>
      <c r="IT597" s="9"/>
      <c r="IU597" s="9"/>
      <c r="IV597" s="9"/>
      <c r="IW597" s="9"/>
      <c r="IX597" s="9"/>
      <c r="IY597" s="9"/>
      <c r="IZ597" s="9"/>
      <c r="JA597" s="9"/>
      <c r="JB597" s="9"/>
      <c r="JC597" s="9"/>
      <c r="JD597" s="9"/>
      <c r="JE597" s="9"/>
      <c r="JF597" s="9"/>
      <c r="JG597" s="9"/>
      <c r="JH597" s="9"/>
      <c r="JI597" s="9"/>
      <c r="JJ597" s="9"/>
      <c r="JK597" s="9"/>
      <c r="JL597" s="9"/>
      <c r="JM597" s="9"/>
      <c r="JN597" s="9"/>
      <c r="JO597" s="9"/>
      <c r="JP597" s="9"/>
    </row>
    <row r="598" spans="1:276" x14ac:dyDescent="0.35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  <c r="GM598" s="9"/>
      <c r="GN598" s="9"/>
      <c r="GO598" s="9"/>
      <c r="GP598" s="9"/>
      <c r="GQ598" s="9"/>
      <c r="GR598" s="9"/>
      <c r="GS598" s="9"/>
      <c r="GT598" s="9"/>
      <c r="GU598" s="9"/>
      <c r="GV598" s="9"/>
      <c r="GW598" s="9"/>
      <c r="GX598" s="9"/>
      <c r="GY598" s="9"/>
      <c r="GZ598" s="9"/>
      <c r="HA598" s="9"/>
      <c r="HB598" s="9"/>
      <c r="HC598" s="9"/>
      <c r="HD598" s="9"/>
      <c r="HE598" s="9"/>
      <c r="HF598" s="9"/>
      <c r="HG598" s="9"/>
      <c r="HH598" s="9"/>
      <c r="HI598" s="9"/>
      <c r="HJ598" s="9"/>
      <c r="HK598" s="9"/>
      <c r="HL598" s="9"/>
      <c r="HM598" s="9"/>
      <c r="HN598" s="9"/>
      <c r="HO598" s="9"/>
      <c r="HP598" s="9"/>
      <c r="HQ598" s="9"/>
      <c r="HR598" s="9"/>
      <c r="HS598" s="9"/>
      <c r="HT598" s="9"/>
      <c r="HU598" s="9"/>
      <c r="HV598" s="9"/>
      <c r="HW598" s="9"/>
      <c r="HX598" s="9"/>
      <c r="HY598" s="9"/>
      <c r="HZ598" s="9"/>
      <c r="IA598" s="9"/>
      <c r="IB598" s="9"/>
      <c r="IC598" s="9"/>
      <c r="ID598" s="9"/>
      <c r="IE598" s="9"/>
      <c r="IF598" s="9"/>
      <c r="IG598" s="9"/>
      <c r="IH598" s="9"/>
      <c r="II598" s="9"/>
      <c r="IJ598" s="9"/>
      <c r="IK598" s="9"/>
      <c r="IL598" s="9"/>
      <c r="IM598" s="9"/>
      <c r="IN598" s="9"/>
      <c r="IO598" s="9"/>
      <c r="IP598" s="9"/>
      <c r="IQ598" s="9"/>
      <c r="IR598" s="9"/>
      <c r="IS598" s="9"/>
      <c r="IT598" s="9"/>
      <c r="IU598" s="9"/>
      <c r="IV598" s="9"/>
      <c r="IW598" s="9"/>
      <c r="IX598" s="9"/>
      <c r="IY598" s="9"/>
      <c r="IZ598" s="9"/>
      <c r="JA598" s="9"/>
      <c r="JB598" s="9"/>
      <c r="JC598" s="9"/>
      <c r="JD598" s="9"/>
      <c r="JE598" s="9"/>
      <c r="JF598" s="9"/>
      <c r="JG598" s="9"/>
      <c r="JH598" s="9"/>
      <c r="JI598" s="9"/>
      <c r="JJ598" s="9"/>
      <c r="JK598" s="9"/>
      <c r="JL598" s="9"/>
      <c r="JM598" s="9"/>
      <c r="JN598" s="9"/>
      <c r="JO598" s="9"/>
      <c r="JP598" s="9"/>
    </row>
    <row r="599" spans="1:276" x14ac:dyDescent="0.35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  <c r="GM599" s="9"/>
      <c r="GN599" s="9"/>
      <c r="GO599" s="9"/>
      <c r="GP599" s="9"/>
      <c r="GQ599" s="9"/>
      <c r="GR599" s="9"/>
      <c r="GS599" s="9"/>
      <c r="GT599" s="9"/>
      <c r="GU599" s="9"/>
      <c r="GV599" s="9"/>
      <c r="GW599" s="9"/>
      <c r="GX599" s="9"/>
      <c r="GY599" s="9"/>
      <c r="GZ599" s="9"/>
      <c r="HA599" s="9"/>
      <c r="HB599" s="9"/>
      <c r="HC599" s="9"/>
      <c r="HD599" s="9"/>
      <c r="HE599" s="9"/>
      <c r="HF599" s="9"/>
      <c r="HG599" s="9"/>
      <c r="HH599" s="9"/>
      <c r="HI599" s="9"/>
      <c r="HJ599" s="9"/>
      <c r="HK599" s="9"/>
      <c r="HL599" s="9"/>
      <c r="HM599" s="9"/>
      <c r="HN599" s="9"/>
      <c r="HO599" s="9"/>
      <c r="HP599" s="9"/>
      <c r="HQ599" s="9"/>
      <c r="HR599" s="9"/>
      <c r="HS599" s="9"/>
      <c r="HT599" s="9"/>
      <c r="HU599" s="9"/>
      <c r="HV599" s="9"/>
      <c r="HW599" s="9"/>
      <c r="HX599" s="9"/>
      <c r="HY599" s="9"/>
      <c r="HZ599" s="9"/>
      <c r="IA599" s="9"/>
      <c r="IB599" s="9"/>
      <c r="IC599" s="9"/>
      <c r="ID599" s="9"/>
      <c r="IE599" s="9"/>
      <c r="IF599" s="9"/>
      <c r="IG599" s="9"/>
      <c r="IH599" s="9"/>
      <c r="II599" s="9"/>
      <c r="IJ599" s="9"/>
      <c r="IK599" s="9"/>
      <c r="IL599" s="9"/>
      <c r="IM599" s="9"/>
      <c r="IN599" s="9"/>
      <c r="IO599" s="9"/>
      <c r="IP599" s="9"/>
      <c r="IQ599" s="9"/>
      <c r="IR599" s="9"/>
      <c r="IS599" s="9"/>
      <c r="IT599" s="9"/>
      <c r="IU599" s="9"/>
      <c r="IV599" s="9"/>
      <c r="IW599" s="9"/>
      <c r="IX599" s="9"/>
      <c r="IY599" s="9"/>
      <c r="IZ599" s="9"/>
      <c r="JA599" s="9"/>
      <c r="JB599" s="9"/>
      <c r="JC599" s="9"/>
      <c r="JD599" s="9"/>
      <c r="JE599" s="9"/>
      <c r="JF599" s="9"/>
      <c r="JG599" s="9"/>
      <c r="JH599" s="9"/>
      <c r="JI599" s="9"/>
      <c r="JJ599" s="9"/>
      <c r="JK599" s="9"/>
      <c r="JL599" s="9"/>
      <c r="JM599" s="9"/>
      <c r="JN599" s="9"/>
      <c r="JO599" s="9"/>
      <c r="JP599" s="9"/>
    </row>
    <row r="600" spans="1:276" x14ac:dyDescent="0.35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  <c r="GM600" s="9"/>
      <c r="GN600" s="9"/>
      <c r="GO600" s="9"/>
      <c r="GP600" s="9"/>
      <c r="GQ600" s="9"/>
      <c r="GR600" s="9"/>
      <c r="GS600" s="9"/>
      <c r="GT600" s="9"/>
      <c r="GU600" s="9"/>
      <c r="GV600" s="9"/>
      <c r="GW600" s="9"/>
      <c r="GX600" s="9"/>
      <c r="GY600" s="9"/>
      <c r="GZ600" s="9"/>
      <c r="HA600" s="9"/>
      <c r="HB600" s="9"/>
      <c r="HC600" s="9"/>
      <c r="HD600" s="9"/>
      <c r="HE600" s="9"/>
      <c r="HF600" s="9"/>
      <c r="HG600" s="9"/>
      <c r="HH600" s="9"/>
      <c r="HI600" s="9"/>
      <c r="HJ600" s="9"/>
      <c r="HK600" s="9"/>
      <c r="HL600" s="9"/>
      <c r="HM600" s="9"/>
      <c r="HN600" s="9"/>
      <c r="HO600" s="9"/>
      <c r="HP600" s="9"/>
      <c r="HQ600" s="9"/>
      <c r="HR600" s="9"/>
      <c r="HS600" s="9"/>
      <c r="HT600" s="9"/>
      <c r="HU600" s="9"/>
      <c r="HV600" s="9"/>
      <c r="HW600" s="9"/>
      <c r="HX600" s="9"/>
      <c r="HY600" s="9"/>
      <c r="HZ600" s="9"/>
      <c r="IA600" s="9"/>
      <c r="IB600" s="9"/>
      <c r="IC600" s="9"/>
      <c r="ID600" s="9"/>
      <c r="IE600" s="9"/>
      <c r="IF600" s="9"/>
      <c r="IG600" s="9"/>
      <c r="IH600" s="9"/>
      <c r="II600" s="9"/>
      <c r="IJ600" s="9"/>
      <c r="IK600" s="9"/>
      <c r="IL600" s="9"/>
      <c r="IM600" s="9"/>
      <c r="IN600" s="9"/>
      <c r="IO600" s="9"/>
      <c r="IP600" s="9"/>
      <c r="IQ600" s="9"/>
      <c r="IR600" s="9"/>
      <c r="IS600" s="9"/>
      <c r="IT600" s="9"/>
      <c r="IU600" s="9"/>
      <c r="IV600" s="9"/>
      <c r="IW600" s="9"/>
      <c r="IX600" s="9"/>
      <c r="IY600" s="9"/>
      <c r="IZ600" s="9"/>
      <c r="JA600" s="9"/>
      <c r="JB600" s="9"/>
      <c r="JC600" s="9"/>
      <c r="JD600" s="9"/>
      <c r="JE600" s="9"/>
      <c r="JF600" s="9"/>
      <c r="JG600" s="9"/>
      <c r="JH600" s="9"/>
      <c r="JI600" s="9"/>
      <c r="JJ600" s="9"/>
      <c r="JK600" s="9"/>
      <c r="JL600" s="9"/>
      <c r="JM600" s="9"/>
      <c r="JN600" s="9"/>
      <c r="JO600" s="9"/>
      <c r="JP600" s="9"/>
    </row>
    <row r="601" spans="1:276" x14ac:dyDescent="0.35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  <c r="GM601" s="9"/>
      <c r="GN601" s="9"/>
      <c r="GO601" s="9"/>
      <c r="GP601" s="9"/>
      <c r="GQ601" s="9"/>
      <c r="GR601" s="9"/>
      <c r="GS601" s="9"/>
      <c r="GT601" s="9"/>
      <c r="GU601" s="9"/>
      <c r="GV601" s="9"/>
      <c r="GW601" s="9"/>
      <c r="GX601" s="9"/>
      <c r="GY601" s="9"/>
      <c r="GZ601" s="9"/>
      <c r="HA601" s="9"/>
      <c r="HB601" s="9"/>
      <c r="HC601" s="9"/>
      <c r="HD601" s="9"/>
      <c r="HE601" s="9"/>
      <c r="HF601" s="9"/>
      <c r="HG601" s="9"/>
      <c r="HH601" s="9"/>
      <c r="HI601" s="9"/>
      <c r="HJ601" s="9"/>
      <c r="HK601" s="9"/>
      <c r="HL601" s="9"/>
      <c r="HM601" s="9"/>
      <c r="HN601" s="9"/>
      <c r="HO601" s="9"/>
      <c r="HP601" s="9"/>
      <c r="HQ601" s="9"/>
      <c r="HR601" s="9"/>
      <c r="HS601" s="9"/>
      <c r="HT601" s="9"/>
      <c r="HU601" s="9"/>
      <c r="HV601" s="9"/>
      <c r="HW601" s="9"/>
      <c r="HX601" s="9"/>
      <c r="HY601" s="9"/>
      <c r="HZ601" s="9"/>
      <c r="IA601" s="9"/>
      <c r="IB601" s="9"/>
      <c r="IC601" s="9"/>
      <c r="ID601" s="9"/>
      <c r="IE601" s="9"/>
      <c r="IF601" s="9"/>
      <c r="IG601" s="9"/>
      <c r="IH601" s="9"/>
      <c r="II601" s="9"/>
      <c r="IJ601" s="9"/>
      <c r="IK601" s="9"/>
      <c r="IL601" s="9"/>
      <c r="IM601" s="9"/>
      <c r="IN601" s="9"/>
      <c r="IO601" s="9"/>
      <c r="IP601" s="9"/>
      <c r="IQ601" s="9"/>
      <c r="IR601" s="9"/>
      <c r="IS601" s="9"/>
      <c r="IT601" s="9"/>
      <c r="IU601" s="9"/>
      <c r="IV601" s="9"/>
      <c r="IW601" s="9"/>
      <c r="IX601" s="9"/>
      <c r="IY601" s="9"/>
      <c r="IZ601" s="9"/>
      <c r="JA601" s="9"/>
      <c r="JB601" s="9"/>
      <c r="JC601" s="9"/>
      <c r="JD601" s="9"/>
      <c r="JE601" s="9"/>
      <c r="JF601" s="9"/>
      <c r="JG601" s="9"/>
      <c r="JH601" s="9"/>
      <c r="JI601" s="9"/>
      <c r="JJ601" s="9"/>
      <c r="JK601" s="9"/>
      <c r="JL601" s="9"/>
      <c r="JM601" s="9"/>
      <c r="JN601" s="9"/>
      <c r="JO601" s="9"/>
      <c r="JP601" s="9"/>
    </row>
    <row r="602" spans="1:276" x14ac:dyDescent="0.35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  <c r="GM602" s="9"/>
      <c r="GN602" s="9"/>
      <c r="GO602" s="9"/>
      <c r="GP602" s="9"/>
      <c r="GQ602" s="9"/>
      <c r="GR602" s="9"/>
      <c r="GS602" s="9"/>
      <c r="GT602" s="9"/>
      <c r="GU602" s="9"/>
      <c r="GV602" s="9"/>
      <c r="GW602" s="9"/>
      <c r="GX602" s="9"/>
      <c r="GY602" s="9"/>
      <c r="GZ602" s="9"/>
      <c r="HA602" s="9"/>
      <c r="HB602" s="9"/>
      <c r="HC602" s="9"/>
      <c r="HD602" s="9"/>
      <c r="HE602" s="9"/>
      <c r="HF602" s="9"/>
      <c r="HG602" s="9"/>
      <c r="HH602" s="9"/>
      <c r="HI602" s="9"/>
      <c r="HJ602" s="9"/>
      <c r="HK602" s="9"/>
      <c r="HL602" s="9"/>
      <c r="HM602" s="9"/>
      <c r="HN602" s="9"/>
      <c r="HO602" s="9"/>
      <c r="HP602" s="9"/>
      <c r="HQ602" s="9"/>
      <c r="HR602" s="9"/>
      <c r="HS602" s="9"/>
      <c r="HT602" s="9"/>
      <c r="HU602" s="9"/>
      <c r="HV602" s="9"/>
      <c r="HW602" s="9"/>
      <c r="HX602" s="9"/>
      <c r="HY602" s="9"/>
      <c r="HZ602" s="9"/>
      <c r="IA602" s="9"/>
      <c r="IB602" s="9"/>
      <c r="IC602" s="9"/>
      <c r="ID602" s="9"/>
      <c r="IE602" s="9"/>
      <c r="IF602" s="9"/>
      <c r="IG602" s="9"/>
      <c r="IH602" s="9"/>
      <c r="II602" s="9"/>
      <c r="IJ602" s="9"/>
      <c r="IK602" s="9"/>
      <c r="IL602" s="9"/>
      <c r="IM602" s="9"/>
      <c r="IN602" s="9"/>
      <c r="IO602" s="9"/>
      <c r="IP602" s="9"/>
      <c r="IQ602" s="9"/>
      <c r="IR602" s="9"/>
      <c r="IS602" s="9"/>
      <c r="IT602" s="9"/>
      <c r="IU602" s="9"/>
      <c r="IV602" s="9"/>
      <c r="IW602" s="9"/>
      <c r="IX602" s="9"/>
      <c r="IY602" s="9"/>
      <c r="IZ602" s="9"/>
      <c r="JA602" s="9"/>
      <c r="JB602" s="9"/>
      <c r="JC602" s="9"/>
      <c r="JD602" s="9"/>
      <c r="JE602" s="9"/>
      <c r="JF602" s="9"/>
      <c r="JG602" s="9"/>
      <c r="JH602" s="9"/>
      <c r="JI602" s="9"/>
      <c r="JJ602" s="9"/>
      <c r="JK602" s="9"/>
      <c r="JL602" s="9"/>
      <c r="JM602" s="9"/>
      <c r="JN602" s="9"/>
      <c r="JO602" s="9"/>
      <c r="JP602" s="9"/>
    </row>
    <row r="603" spans="1:276" x14ac:dyDescent="0.35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  <c r="GM603" s="9"/>
      <c r="GN603" s="9"/>
      <c r="GO603" s="9"/>
      <c r="GP603" s="9"/>
      <c r="GQ603" s="9"/>
      <c r="GR603" s="9"/>
      <c r="GS603" s="9"/>
      <c r="GT603" s="9"/>
      <c r="GU603" s="9"/>
      <c r="GV603" s="9"/>
      <c r="GW603" s="9"/>
      <c r="GX603" s="9"/>
      <c r="GY603" s="9"/>
      <c r="GZ603" s="9"/>
      <c r="HA603" s="9"/>
      <c r="HB603" s="9"/>
      <c r="HC603" s="9"/>
      <c r="HD603" s="9"/>
      <c r="HE603" s="9"/>
      <c r="HF603" s="9"/>
      <c r="HG603" s="9"/>
      <c r="HH603" s="9"/>
      <c r="HI603" s="9"/>
      <c r="HJ603" s="9"/>
      <c r="HK603" s="9"/>
      <c r="HL603" s="9"/>
      <c r="HM603" s="9"/>
      <c r="HN603" s="9"/>
      <c r="HO603" s="9"/>
      <c r="HP603" s="9"/>
      <c r="HQ603" s="9"/>
      <c r="HR603" s="9"/>
      <c r="HS603" s="9"/>
      <c r="HT603" s="9"/>
      <c r="HU603" s="9"/>
      <c r="HV603" s="9"/>
      <c r="HW603" s="9"/>
      <c r="HX603" s="9"/>
      <c r="HY603" s="9"/>
      <c r="HZ603" s="9"/>
      <c r="IA603" s="9"/>
      <c r="IB603" s="9"/>
      <c r="IC603" s="9"/>
      <c r="ID603" s="9"/>
      <c r="IE603" s="9"/>
      <c r="IF603" s="9"/>
      <c r="IG603" s="9"/>
      <c r="IH603" s="9"/>
      <c r="II603" s="9"/>
      <c r="IJ603" s="9"/>
      <c r="IK603" s="9"/>
      <c r="IL603" s="9"/>
      <c r="IM603" s="9"/>
      <c r="IN603" s="9"/>
      <c r="IO603" s="9"/>
      <c r="IP603" s="9"/>
      <c r="IQ603" s="9"/>
      <c r="IR603" s="9"/>
      <c r="IS603" s="9"/>
      <c r="IT603" s="9"/>
      <c r="IU603" s="9"/>
      <c r="IV603" s="9"/>
      <c r="IW603" s="9"/>
      <c r="IX603" s="9"/>
      <c r="IY603" s="9"/>
      <c r="IZ603" s="9"/>
      <c r="JA603" s="9"/>
      <c r="JB603" s="9"/>
      <c r="JC603" s="9"/>
      <c r="JD603" s="9"/>
      <c r="JE603" s="9"/>
      <c r="JF603" s="9"/>
      <c r="JG603" s="9"/>
      <c r="JH603" s="9"/>
      <c r="JI603" s="9"/>
      <c r="JJ603" s="9"/>
      <c r="JK603" s="9"/>
      <c r="JL603" s="9"/>
      <c r="JM603" s="9"/>
      <c r="JN603" s="9"/>
      <c r="JO603" s="9"/>
      <c r="JP603" s="9"/>
    </row>
    <row r="604" spans="1:276" x14ac:dyDescent="0.35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  <c r="GM604" s="9"/>
      <c r="GN604" s="9"/>
      <c r="GO604" s="9"/>
      <c r="GP604" s="9"/>
      <c r="GQ604" s="9"/>
      <c r="GR604" s="9"/>
      <c r="GS604" s="9"/>
      <c r="GT604" s="9"/>
      <c r="GU604" s="9"/>
      <c r="GV604" s="9"/>
      <c r="GW604" s="9"/>
      <c r="GX604" s="9"/>
      <c r="GY604" s="9"/>
      <c r="GZ604" s="9"/>
      <c r="HA604" s="9"/>
      <c r="HB604" s="9"/>
      <c r="HC604" s="9"/>
      <c r="HD604" s="9"/>
      <c r="HE604" s="9"/>
      <c r="HF604" s="9"/>
      <c r="HG604" s="9"/>
      <c r="HH604" s="9"/>
      <c r="HI604" s="9"/>
      <c r="HJ604" s="9"/>
      <c r="HK604" s="9"/>
      <c r="HL604" s="9"/>
      <c r="HM604" s="9"/>
      <c r="HN604" s="9"/>
      <c r="HO604" s="9"/>
      <c r="HP604" s="9"/>
      <c r="HQ604" s="9"/>
      <c r="HR604" s="9"/>
      <c r="HS604" s="9"/>
      <c r="HT604" s="9"/>
      <c r="HU604" s="9"/>
      <c r="HV604" s="9"/>
      <c r="HW604" s="9"/>
      <c r="HX604" s="9"/>
      <c r="HY604" s="9"/>
      <c r="HZ604" s="9"/>
      <c r="IA604" s="9"/>
      <c r="IB604" s="9"/>
      <c r="IC604" s="9"/>
      <c r="ID604" s="9"/>
      <c r="IE604" s="9"/>
      <c r="IF604" s="9"/>
      <c r="IG604" s="9"/>
      <c r="IH604" s="9"/>
      <c r="II604" s="9"/>
      <c r="IJ604" s="9"/>
      <c r="IK604" s="9"/>
      <c r="IL604" s="9"/>
      <c r="IM604" s="9"/>
      <c r="IN604" s="9"/>
      <c r="IO604" s="9"/>
      <c r="IP604" s="9"/>
      <c r="IQ604" s="9"/>
      <c r="IR604" s="9"/>
      <c r="IS604" s="9"/>
      <c r="IT604" s="9"/>
      <c r="IU604" s="9"/>
      <c r="IV604" s="9"/>
      <c r="IW604" s="9"/>
      <c r="IX604" s="9"/>
      <c r="IY604" s="9"/>
      <c r="IZ604" s="9"/>
      <c r="JA604" s="9"/>
      <c r="JB604" s="9"/>
      <c r="JC604" s="9"/>
      <c r="JD604" s="9"/>
      <c r="JE604" s="9"/>
      <c r="JF604" s="9"/>
      <c r="JG604" s="9"/>
      <c r="JH604" s="9"/>
      <c r="JI604" s="9"/>
      <c r="JJ604" s="9"/>
      <c r="JK604" s="9"/>
      <c r="JL604" s="9"/>
      <c r="JM604" s="9"/>
      <c r="JN604" s="9"/>
      <c r="JO604" s="9"/>
      <c r="JP604" s="9"/>
    </row>
    <row r="605" spans="1:276" x14ac:dyDescent="0.35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  <c r="GM605" s="9"/>
      <c r="GN605" s="9"/>
      <c r="GO605" s="9"/>
      <c r="GP605" s="9"/>
      <c r="GQ605" s="9"/>
      <c r="GR605" s="9"/>
      <c r="GS605" s="9"/>
      <c r="GT605" s="9"/>
      <c r="GU605" s="9"/>
      <c r="GV605" s="9"/>
      <c r="GW605" s="9"/>
      <c r="GX605" s="9"/>
      <c r="GY605" s="9"/>
      <c r="GZ605" s="9"/>
      <c r="HA605" s="9"/>
      <c r="HB605" s="9"/>
      <c r="HC605" s="9"/>
      <c r="HD605" s="9"/>
      <c r="HE605" s="9"/>
      <c r="HF605" s="9"/>
      <c r="HG605" s="9"/>
      <c r="HH605" s="9"/>
      <c r="HI605" s="9"/>
      <c r="HJ605" s="9"/>
      <c r="HK605" s="9"/>
      <c r="HL605" s="9"/>
      <c r="HM605" s="9"/>
      <c r="HN605" s="9"/>
      <c r="HO605" s="9"/>
      <c r="HP605" s="9"/>
      <c r="HQ605" s="9"/>
      <c r="HR605" s="9"/>
      <c r="HS605" s="9"/>
      <c r="HT605" s="9"/>
      <c r="HU605" s="9"/>
      <c r="HV605" s="9"/>
      <c r="HW605" s="9"/>
      <c r="HX605" s="9"/>
      <c r="HY605" s="9"/>
      <c r="HZ605" s="9"/>
      <c r="IA605" s="9"/>
      <c r="IB605" s="9"/>
      <c r="IC605" s="9"/>
      <c r="ID605" s="9"/>
      <c r="IE605" s="9"/>
      <c r="IF605" s="9"/>
      <c r="IG605" s="9"/>
      <c r="IH605" s="9"/>
      <c r="II605" s="9"/>
      <c r="IJ605" s="9"/>
      <c r="IK605" s="9"/>
      <c r="IL605" s="9"/>
      <c r="IM605" s="9"/>
      <c r="IN605" s="9"/>
      <c r="IO605" s="9"/>
      <c r="IP605" s="9"/>
      <c r="IQ605" s="9"/>
      <c r="IR605" s="9"/>
      <c r="IS605" s="9"/>
      <c r="IT605" s="9"/>
      <c r="IU605" s="9"/>
      <c r="IV605" s="9"/>
      <c r="IW605" s="9"/>
      <c r="IX605" s="9"/>
      <c r="IY605" s="9"/>
      <c r="IZ605" s="9"/>
      <c r="JA605" s="9"/>
      <c r="JB605" s="9"/>
      <c r="JC605" s="9"/>
      <c r="JD605" s="9"/>
      <c r="JE605" s="9"/>
      <c r="JF605" s="9"/>
      <c r="JG605" s="9"/>
      <c r="JH605" s="9"/>
      <c r="JI605" s="9"/>
      <c r="JJ605" s="9"/>
      <c r="JK605" s="9"/>
      <c r="JL605" s="9"/>
      <c r="JM605" s="9"/>
      <c r="JN605" s="9"/>
      <c r="JO605" s="9"/>
      <c r="JP605" s="9"/>
    </row>
    <row r="606" spans="1:276" x14ac:dyDescent="0.35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  <c r="GM606" s="9"/>
      <c r="GN606" s="9"/>
      <c r="GO606" s="9"/>
      <c r="GP606" s="9"/>
      <c r="GQ606" s="9"/>
      <c r="GR606" s="9"/>
      <c r="GS606" s="9"/>
      <c r="GT606" s="9"/>
      <c r="GU606" s="9"/>
      <c r="GV606" s="9"/>
      <c r="GW606" s="9"/>
      <c r="GX606" s="9"/>
      <c r="GY606" s="9"/>
      <c r="GZ606" s="9"/>
      <c r="HA606" s="9"/>
      <c r="HB606" s="9"/>
      <c r="HC606" s="9"/>
      <c r="HD606" s="9"/>
      <c r="HE606" s="9"/>
      <c r="HF606" s="9"/>
      <c r="HG606" s="9"/>
      <c r="HH606" s="9"/>
      <c r="HI606" s="9"/>
      <c r="HJ606" s="9"/>
      <c r="HK606" s="9"/>
      <c r="HL606" s="9"/>
      <c r="HM606" s="9"/>
      <c r="HN606" s="9"/>
      <c r="HO606" s="9"/>
      <c r="HP606" s="9"/>
      <c r="HQ606" s="9"/>
      <c r="HR606" s="9"/>
      <c r="HS606" s="9"/>
      <c r="HT606" s="9"/>
      <c r="HU606" s="9"/>
      <c r="HV606" s="9"/>
      <c r="HW606" s="9"/>
      <c r="HX606" s="9"/>
      <c r="HY606" s="9"/>
      <c r="HZ606" s="9"/>
      <c r="IA606" s="9"/>
      <c r="IB606" s="9"/>
      <c r="IC606" s="9"/>
      <c r="ID606" s="9"/>
      <c r="IE606" s="9"/>
      <c r="IF606" s="9"/>
      <c r="IG606" s="9"/>
      <c r="IH606" s="9"/>
      <c r="II606" s="9"/>
      <c r="IJ606" s="9"/>
      <c r="IK606" s="9"/>
      <c r="IL606" s="9"/>
      <c r="IM606" s="9"/>
      <c r="IN606" s="9"/>
      <c r="IO606" s="9"/>
      <c r="IP606" s="9"/>
      <c r="IQ606" s="9"/>
      <c r="IR606" s="9"/>
      <c r="IS606" s="9"/>
      <c r="IT606" s="9"/>
      <c r="IU606" s="9"/>
      <c r="IV606" s="9"/>
      <c r="IW606" s="9"/>
      <c r="IX606" s="9"/>
      <c r="IY606" s="9"/>
      <c r="IZ606" s="9"/>
      <c r="JA606" s="9"/>
      <c r="JB606" s="9"/>
      <c r="JC606" s="9"/>
      <c r="JD606" s="9"/>
      <c r="JE606" s="9"/>
      <c r="JF606" s="9"/>
      <c r="JG606" s="9"/>
      <c r="JH606" s="9"/>
      <c r="JI606" s="9"/>
      <c r="JJ606" s="9"/>
      <c r="JK606" s="9"/>
      <c r="JL606" s="9"/>
      <c r="JM606" s="9"/>
      <c r="JN606" s="9"/>
      <c r="JO606" s="9"/>
      <c r="JP606" s="9"/>
    </row>
    <row r="607" spans="1:276" x14ac:dyDescent="0.35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  <c r="GM607" s="9"/>
      <c r="GN607" s="9"/>
      <c r="GO607" s="9"/>
      <c r="GP607" s="9"/>
      <c r="GQ607" s="9"/>
      <c r="GR607" s="9"/>
      <c r="GS607" s="9"/>
      <c r="GT607" s="9"/>
      <c r="GU607" s="9"/>
      <c r="GV607" s="9"/>
      <c r="GW607" s="9"/>
      <c r="GX607" s="9"/>
      <c r="GY607" s="9"/>
      <c r="GZ607" s="9"/>
      <c r="HA607" s="9"/>
      <c r="HB607" s="9"/>
      <c r="HC607" s="9"/>
      <c r="HD607" s="9"/>
      <c r="HE607" s="9"/>
      <c r="HF607" s="9"/>
      <c r="HG607" s="9"/>
      <c r="HH607" s="9"/>
      <c r="HI607" s="9"/>
      <c r="HJ607" s="9"/>
      <c r="HK607" s="9"/>
      <c r="HL607" s="9"/>
      <c r="HM607" s="9"/>
      <c r="HN607" s="9"/>
      <c r="HO607" s="9"/>
      <c r="HP607" s="9"/>
      <c r="HQ607" s="9"/>
      <c r="HR607" s="9"/>
      <c r="HS607" s="9"/>
      <c r="HT607" s="9"/>
      <c r="HU607" s="9"/>
      <c r="HV607" s="9"/>
      <c r="HW607" s="9"/>
      <c r="HX607" s="9"/>
      <c r="HY607" s="9"/>
      <c r="HZ607" s="9"/>
      <c r="IA607" s="9"/>
      <c r="IB607" s="9"/>
      <c r="IC607" s="9"/>
      <c r="ID607" s="9"/>
      <c r="IE607" s="9"/>
      <c r="IF607" s="9"/>
      <c r="IG607" s="9"/>
      <c r="IH607" s="9"/>
      <c r="II607" s="9"/>
      <c r="IJ607" s="9"/>
      <c r="IK607" s="9"/>
      <c r="IL607" s="9"/>
      <c r="IM607" s="9"/>
      <c r="IN607" s="9"/>
      <c r="IO607" s="9"/>
      <c r="IP607" s="9"/>
      <c r="IQ607" s="9"/>
      <c r="IR607" s="9"/>
      <c r="IS607" s="9"/>
      <c r="IT607" s="9"/>
      <c r="IU607" s="9"/>
      <c r="IV607" s="9"/>
      <c r="IW607" s="9"/>
      <c r="IX607" s="9"/>
      <c r="IY607" s="9"/>
      <c r="IZ607" s="9"/>
      <c r="JA607" s="9"/>
      <c r="JB607" s="9"/>
      <c r="JC607" s="9"/>
      <c r="JD607" s="9"/>
      <c r="JE607" s="9"/>
      <c r="JF607" s="9"/>
      <c r="JG607" s="9"/>
      <c r="JH607" s="9"/>
      <c r="JI607" s="9"/>
      <c r="JJ607" s="9"/>
      <c r="JK607" s="9"/>
      <c r="JL607" s="9"/>
      <c r="JM607" s="9"/>
      <c r="JN607" s="9"/>
      <c r="JO607" s="9"/>
      <c r="JP607" s="9"/>
    </row>
    <row r="608" spans="1:276" x14ac:dyDescent="0.35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  <c r="GM608" s="9"/>
      <c r="GN608" s="9"/>
      <c r="GO608" s="9"/>
      <c r="GP608" s="9"/>
      <c r="GQ608" s="9"/>
      <c r="GR608" s="9"/>
      <c r="GS608" s="9"/>
      <c r="GT608" s="9"/>
      <c r="GU608" s="9"/>
      <c r="GV608" s="9"/>
      <c r="GW608" s="9"/>
      <c r="GX608" s="9"/>
      <c r="GY608" s="9"/>
      <c r="GZ608" s="9"/>
      <c r="HA608" s="9"/>
      <c r="HB608" s="9"/>
      <c r="HC608" s="9"/>
      <c r="HD608" s="9"/>
      <c r="HE608" s="9"/>
      <c r="HF608" s="9"/>
      <c r="HG608" s="9"/>
      <c r="HH608" s="9"/>
      <c r="HI608" s="9"/>
      <c r="HJ608" s="9"/>
      <c r="HK608" s="9"/>
      <c r="HL608" s="9"/>
      <c r="HM608" s="9"/>
      <c r="HN608" s="9"/>
      <c r="HO608" s="9"/>
      <c r="HP608" s="9"/>
      <c r="HQ608" s="9"/>
      <c r="HR608" s="9"/>
      <c r="HS608" s="9"/>
      <c r="HT608" s="9"/>
      <c r="HU608" s="9"/>
      <c r="HV608" s="9"/>
      <c r="HW608" s="9"/>
      <c r="HX608" s="9"/>
      <c r="HY608" s="9"/>
      <c r="HZ608" s="9"/>
      <c r="IA608" s="9"/>
      <c r="IB608" s="9"/>
      <c r="IC608" s="9"/>
      <c r="ID608" s="9"/>
      <c r="IE608" s="9"/>
      <c r="IF608" s="9"/>
      <c r="IG608" s="9"/>
      <c r="IH608" s="9"/>
      <c r="II608" s="9"/>
      <c r="IJ608" s="9"/>
      <c r="IK608" s="9"/>
      <c r="IL608" s="9"/>
      <c r="IM608" s="9"/>
      <c r="IN608" s="9"/>
      <c r="IO608" s="9"/>
      <c r="IP608" s="9"/>
      <c r="IQ608" s="9"/>
      <c r="IR608" s="9"/>
      <c r="IS608" s="9"/>
      <c r="IT608" s="9"/>
      <c r="IU608" s="9"/>
      <c r="IV608" s="9"/>
      <c r="IW608" s="9"/>
      <c r="IX608" s="9"/>
      <c r="IY608" s="9"/>
      <c r="IZ608" s="9"/>
      <c r="JA608" s="9"/>
      <c r="JB608" s="9"/>
      <c r="JC608" s="9"/>
      <c r="JD608" s="9"/>
      <c r="JE608" s="9"/>
      <c r="JF608" s="9"/>
      <c r="JG608" s="9"/>
      <c r="JH608" s="9"/>
      <c r="JI608" s="9"/>
      <c r="JJ608" s="9"/>
      <c r="JK608" s="9"/>
      <c r="JL608" s="9"/>
      <c r="JM608" s="9"/>
      <c r="JN608" s="9"/>
      <c r="JO608" s="9"/>
      <c r="JP608" s="9"/>
    </row>
    <row r="609" spans="1:276" x14ac:dyDescent="0.35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  <c r="GM609" s="9"/>
      <c r="GN609" s="9"/>
      <c r="GO609" s="9"/>
      <c r="GP609" s="9"/>
      <c r="GQ609" s="9"/>
      <c r="GR609" s="9"/>
      <c r="GS609" s="9"/>
      <c r="GT609" s="9"/>
      <c r="GU609" s="9"/>
      <c r="GV609" s="9"/>
      <c r="GW609" s="9"/>
      <c r="GX609" s="9"/>
      <c r="GY609" s="9"/>
      <c r="GZ609" s="9"/>
      <c r="HA609" s="9"/>
      <c r="HB609" s="9"/>
      <c r="HC609" s="9"/>
      <c r="HD609" s="9"/>
      <c r="HE609" s="9"/>
      <c r="HF609" s="9"/>
      <c r="HG609" s="9"/>
      <c r="HH609" s="9"/>
      <c r="HI609" s="9"/>
      <c r="HJ609" s="9"/>
      <c r="HK609" s="9"/>
      <c r="HL609" s="9"/>
      <c r="HM609" s="9"/>
      <c r="HN609" s="9"/>
      <c r="HO609" s="9"/>
      <c r="HP609" s="9"/>
      <c r="HQ609" s="9"/>
      <c r="HR609" s="9"/>
      <c r="HS609" s="9"/>
      <c r="HT609" s="9"/>
      <c r="HU609" s="9"/>
      <c r="HV609" s="9"/>
      <c r="HW609" s="9"/>
      <c r="HX609" s="9"/>
      <c r="HY609" s="9"/>
      <c r="HZ609" s="9"/>
      <c r="IA609" s="9"/>
      <c r="IB609" s="9"/>
      <c r="IC609" s="9"/>
      <c r="ID609" s="9"/>
      <c r="IE609" s="9"/>
      <c r="IF609" s="9"/>
      <c r="IG609" s="9"/>
      <c r="IH609" s="9"/>
      <c r="II609" s="9"/>
      <c r="IJ609" s="9"/>
      <c r="IK609" s="9"/>
      <c r="IL609" s="9"/>
      <c r="IM609" s="9"/>
      <c r="IN609" s="9"/>
      <c r="IO609" s="9"/>
      <c r="IP609" s="9"/>
      <c r="IQ609" s="9"/>
      <c r="IR609" s="9"/>
      <c r="IS609" s="9"/>
      <c r="IT609" s="9"/>
      <c r="IU609" s="9"/>
      <c r="IV609" s="9"/>
      <c r="IW609" s="9"/>
      <c r="IX609" s="9"/>
      <c r="IY609" s="9"/>
      <c r="IZ609" s="9"/>
      <c r="JA609" s="9"/>
      <c r="JB609" s="9"/>
      <c r="JC609" s="9"/>
      <c r="JD609" s="9"/>
      <c r="JE609" s="9"/>
      <c r="JF609" s="9"/>
      <c r="JG609" s="9"/>
      <c r="JH609" s="9"/>
      <c r="JI609" s="9"/>
      <c r="JJ609" s="9"/>
      <c r="JK609" s="9"/>
      <c r="JL609" s="9"/>
      <c r="JM609" s="9"/>
      <c r="JN609" s="9"/>
      <c r="JO609" s="9"/>
      <c r="JP609" s="9"/>
    </row>
    <row r="610" spans="1:276" x14ac:dyDescent="0.35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  <c r="GM610" s="9"/>
      <c r="GN610" s="9"/>
      <c r="GO610" s="9"/>
      <c r="GP610" s="9"/>
      <c r="GQ610" s="9"/>
      <c r="GR610" s="9"/>
      <c r="GS610" s="9"/>
      <c r="GT610" s="9"/>
      <c r="GU610" s="9"/>
      <c r="GV610" s="9"/>
      <c r="GW610" s="9"/>
      <c r="GX610" s="9"/>
      <c r="GY610" s="9"/>
      <c r="GZ610" s="9"/>
      <c r="HA610" s="9"/>
      <c r="HB610" s="9"/>
      <c r="HC610" s="9"/>
      <c r="HD610" s="9"/>
      <c r="HE610" s="9"/>
      <c r="HF610" s="9"/>
      <c r="HG610" s="9"/>
      <c r="HH610" s="9"/>
      <c r="HI610" s="9"/>
      <c r="HJ610" s="9"/>
      <c r="HK610" s="9"/>
      <c r="HL610" s="9"/>
      <c r="HM610" s="9"/>
      <c r="HN610" s="9"/>
      <c r="HO610" s="9"/>
      <c r="HP610" s="9"/>
      <c r="HQ610" s="9"/>
      <c r="HR610" s="9"/>
      <c r="HS610" s="9"/>
      <c r="HT610" s="9"/>
      <c r="HU610" s="9"/>
      <c r="HV610" s="9"/>
      <c r="HW610" s="9"/>
      <c r="HX610" s="9"/>
      <c r="HY610" s="9"/>
      <c r="HZ610" s="9"/>
      <c r="IA610" s="9"/>
      <c r="IB610" s="9"/>
      <c r="IC610" s="9"/>
      <c r="ID610" s="9"/>
      <c r="IE610" s="9"/>
      <c r="IF610" s="9"/>
      <c r="IG610" s="9"/>
      <c r="IH610" s="9"/>
      <c r="II610" s="9"/>
      <c r="IJ610" s="9"/>
      <c r="IK610" s="9"/>
      <c r="IL610" s="9"/>
      <c r="IM610" s="9"/>
      <c r="IN610" s="9"/>
      <c r="IO610" s="9"/>
      <c r="IP610" s="9"/>
      <c r="IQ610" s="9"/>
      <c r="IR610" s="9"/>
      <c r="IS610" s="9"/>
      <c r="IT610" s="9"/>
      <c r="IU610" s="9"/>
      <c r="IV610" s="9"/>
      <c r="IW610" s="9"/>
      <c r="IX610" s="9"/>
      <c r="IY610" s="9"/>
      <c r="IZ610" s="9"/>
      <c r="JA610" s="9"/>
      <c r="JB610" s="9"/>
      <c r="JC610" s="9"/>
      <c r="JD610" s="9"/>
      <c r="JE610" s="9"/>
      <c r="JF610" s="9"/>
      <c r="JG610" s="9"/>
      <c r="JH610" s="9"/>
      <c r="JI610" s="9"/>
      <c r="JJ610" s="9"/>
      <c r="JK610" s="9"/>
      <c r="JL610" s="9"/>
      <c r="JM610" s="9"/>
      <c r="JN610" s="9"/>
      <c r="JO610" s="9"/>
      <c r="JP610" s="9"/>
    </row>
    <row r="611" spans="1:276" x14ac:dyDescent="0.35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  <c r="GM611" s="9"/>
      <c r="GN611" s="9"/>
      <c r="GO611" s="9"/>
      <c r="GP611" s="9"/>
      <c r="GQ611" s="9"/>
      <c r="GR611" s="9"/>
      <c r="GS611" s="9"/>
      <c r="GT611" s="9"/>
      <c r="GU611" s="9"/>
      <c r="GV611" s="9"/>
      <c r="GW611" s="9"/>
      <c r="GX611" s="9"/>
      <c r="GY611" s="9"/>
      <c r="GZ611" s="9"/>
      <c r="HA611" s="9"/>
      <c r="HB611" s="9"/>
      <c r="HC611" s="9"/>
      <c r="HD611" s="9"/>
      <c r="HE611" s="9"/>
      <c r="HF611" s="9"/>
      <c r="HG611" s="9"/>
      <c r="HH611" s="9"/>
      <c r="HI611" s="9"/>
      <c r="HJ611" s="9"/>
      <c r="HK611" s="9"/>
      <c r="HL611" s="9"/>
      <c r="HM611" s="9"/>
      <c r="HN611" s="9"/>
      <c r="HO611" s="9"/>
      <c r="HP611" s="9"/>
      <c r="HQ611" s="9"/>
      <c r="HR611" s="9"/>
      <c r="HS611" s="9"/>
      <c r="HT611" s="9"/>
      <c r="HU611" s="9"/>
      <c r="HV611" s="9"/>
      <c r="HW611" s="9"/>
      <c r="HX611" s="9"/>
      <c r="HY611" s="9"/>
      <c r="HZ611" s="9"/>
      <c r="IA611" s="9"/>
      <c r="IB611" s="9"/>
      <c r="IC611" s="9"/>
      <c r="ID611" s="9"/>
      <c r="IE611" s="9"/>
      <c r="IF611" s="9"/>
      <c r="IG611" s="9"/>
      <c r="IH611" s="9"/>
      <c r="II611" s="9"/>
      <c r="IJ611" s="9"/>
      <c r="IK611" s="9"/>
      <c r="IL611" s="9"/>
      <c r="IM611" s="9"/>
      <c r="IN611" s="9"/>
      <c r="IO611" s="9"/>
      <c r="IP611" s="9"/>
      <c r="IQ611" s="9"/>
      <c r="IR611" s="9"/>
      <c r="IS611" s="9"/>
      <c r="IT611" s="9"/>
      <c r="IU611" s="9"/>
      <c r="IV611" s="9"/>
      <c r="IW611" s="9"/>
      <c r="IX611" s="9"/>
      <c r="IY611" s="9"/>
      <c r="IZ611" s="9"/>
      <c r="JA611" s="9"/>
      <c r="JB611" s="9"/>
      <c r="JC611" s="9"/>
      <c r="JD611" s="9"/>
      <c r="JE611" s="9"/>
      <c r="JF611" s="9"/>
      <c r="JG611" s="9"/>
      <c r="JH611" s="9"/>
      <c r="JI611" s="9"/>
      <c r="JJ611" s="9"/>
      <c r="JK611" s="9"/>
      <c r="JL611" s="9"/>
      <c r="JM611" s="9"/>
      <c r="JN611" s="9"/>
      <c r="JO611" s="9"/>
      <c r="JP611" s="9"/>
    </row>
    <row r="612" spans="1:276" x14ac:dyDescent="0.35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  <c r="GM612" s="9"/>
      <c r="GN612" s="9"/>
      <c r="GO612" s="9"/>
      <c r="GP612" s="9"/>
      <c r="GQ612" s="9"/>
      <c r="GR612" s="9"/>
      <c r="GS612" s="9"/>
      <c r="GT612" s="9"/>
      <c r="GU612" s="9"/>
      <c r="GV612" s="9"/>
      <c r="GW612" s="9"/>
      <c r="GX612" s="9"/>
      <c r="GY612" s="9"/>
      <c r="GZ612" s="9"/>
      <c r="HA612" s="9"/>
      <c r="HB612" s="9"/>
      <c r="HC612" s="9"/>
      <c r="HD612" s="9"/>
      <c r="HE612" s="9"/>
      <c r="HF612" s="9"/>
      <c r="HG612" s="9"/>
      <c r="HH612" s="9"/>
      <c r="HI612" s="9"/>
      <c r="HJ612" s="9"/>
      <c r="HK612" s="9"/>
      <c r="HL612" s="9"/>
      <c r="HM612" s="9"/>
      <c r="HN612" s="9"/>
      <c r="HO612" s="9"/>
      <c r="HP612" s="9"/>
      <c r="HQ612" s="9"/>
      <c r="HR612" s="9"/>
      <c r="HS612" s="9"/>
      <c r="HT612" s="9"/>
      <c r="HU612" s="9"/>
      <c r="HV612" s="9"/>
      <c r="HW612" s="9"/>
      <c r="HX612" s="9"/>
      <c r="HY612" s="9"/>
      <c r="HZ612" s="9"/>
      <c r="IA612" s="9"/>
      <c r="IB612" s="9"/>
      <c r="IC612" s="9"/>
      <c r="ID612" s="9"/>
      <c r="IE612" s="9"/>
      <c r="IF612" s="9"/>
      <c r="IG612" s="9"/>
      <c r="IH612" s="9"/>
      <c r="II612" s="9"/>
      <c r="IJ612" s="9"/>
      <c r="IK612" s="9"/>
      <c r="IL612" s="9"/>
      <c r="IM612" s="9"/>
      <c r="IN612" s="9"/>
      <c r="IO612" s="9"/>
      <c r="IP612" s="9"/>
      <c r="IQ612" s="9"/>
      <c r="IR612" s="9"/>
      <c r="IS612" s="9"/>
      <c r="IT612" s="9"/>
      <c r="IU612" s="9"/>
      <c r="IV612" s="9"/>
      <c r="IW612" s="9"/>
      <c r="IX612" s="9"/>
      <c r="IY612" s="9"/>
      <c r="IZ612" s="9"/>
      <c r="JA612" s="9"/>
      <c r="JB612" s="9"/>
      <c r="JC612" s="9"/>
      <c r="JD612" s="9"/>
      <c r="JE612" s="9"/>
      <c r="JF612" s="9"/>
      <c r="JG612" s="9"/>
      <c r="JH612" s="9"/>
      <c r="JI612" s="9"/>
      <c r="JJ612" s="9"/>
      <c r="JK612" s="9"/>
      <c r="JL612" s="9"/>
      <c r="JM612" s="9"/>
      <c r="JN612" s="9"/>
      <c r="JO612" s="9"/>
      <c r="JP612" s="9"/>
    </row>
    <row r="613" spans="1:276" x14ac:dyDescent="0.35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  <c r="GM613" s="9"/>
      <c r="GN613" s="9"/>
      <c r="GO613" s="9"/>
      <c r="GP613" s="9"/>
      <c r="GQ613" s="9"/>
      <c r="GR613" s="9"/>
      <c r="GS613" s="9"/>
      <c r="GT613" s="9"/>
      <c r="GU613" s="9"/>
      <c r="GV613" s="9"/>
      <c r="GW613" s="9"/>
      <c r="GX613" s="9"/>
      <c r="GY613" s="9"/>
      <c r="GZ613" s="9"/>
      <c r="HA613" s="9"/>
      <c r="HB613" s="9"/>
      <c r="HC613" s="9"/>
      <c r="HD613" s="9"/>
      <c r="HE613" s="9"/>
      <c r="HF613" s="9"/>
      <c r="HG613" s="9"/>
      <c r="HH613" s="9"/>
      <c r="HI613" s="9"/>
      <c r="HJ613" s="9"/>
      <c r="HK613" s="9"/>
      <c r="HL613" s="9"/>
      <c r="HM613" s="9"/>
      <c r="HN613" s="9"/>
      <c r="HO613" s="9"/>
      <c r="HP613" s="9"/>
      <c r="HQ613" s="9"/>
      <c r="HR613" s="9"/>
      <c r="HS613" s="9"/>
      <c r="HT613" s="9"/>
      <c r="HU613" s="9"/>
      <c r="HV613" s="9"/>
      <c r="HW613" s="9"/>
      <c r="HX613" s="9"/>
      <c r="HY613" s="9"/>
      <c r="HZ613" s="9"/>
      <c r="IA613" s="9"/>
      <c r="IB613" s="9"/>
      <c r="IC613" s="9"/>
      <c r="ID613" s="9"/>
      <c r="IE613" s="9"/>
      <c r="IF613" s="9"/>
      <c r="IG613" s="9"/>
      <c r="IH613" s="9"/>
      <c r="II613" s="9"/>
      <c r="IJ613" s="9"/>
      <c r="IK613" s="9"/>
      <c r="IL613" s="9"/>
      <c r="IM613" s="9"/>
      <c r="IN613" s="9"/>
      <c r="IO613" s="9"/>
      <c r="IP613" s="9"/>
      <c r="IQ613" s="9"/>
      <c r="IR613" s="9"/>
      <c r="IS613" s="9"/>
      <c r="IT613" s="9"/>
      <c r="IU613" s="9"/>
      <c r="IV613" s="9"/>
      <c r="IW613" s="9"/>
      <c r="IX613" s="9"/>
      <c r="IY613" s="9"/>
      <c r="IZ613" s="9"/>
      <c r="JA613" s="9"/>
      <c r="JB613" s="9"/>
      <c r="JC613" s="9"/>
      <c r="JD613" s="9"/>
      <c r="JE613" s="9"/>
      <c r="JF613" s="9"/>
      <c r="JG613" s="9"/>
      <c r="JH613" s="9"/>
      <c r="JI613" s="9"/>
      <c r="JJ613" s="9"/>
      <c r="JK613" s="9"/>
      <c r="JL613" s="9"/>
      <c r="JM613" s="9"/>
      <c r="JN613" s="9"/>
      <c r="JO613" s="9"/>
      <c r="JP613" s="9"/>
    </row>
    <row r="614" spans="1:276" x14ac:dyDescent="0.35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  <c r="GM614" s="9"/>
      <c r="GN614" s="9"/>
      <c r="GO614" s="9"/>
      <c r="GP614" s="9"/>
      <c r="GQ614" s="9"/>
      <c r="GR614" s="9"/>
      <c r="GS614" s="9"/>
      <c r="GT614" s="9"/>
      <c r="GU614" s="9"/>
      <c r="GV614" s="9"/>
      <c r="GW614" s="9"/>
      <c r="GX614" s="9"/>
      <c r="GY614" s="9"/>
      <c r="GZ614" s="9"/>
      <c r="HA614" s="9"/>
      <c r="HB614" s="9"/>
      <c r="HC614" s="9"/>
      <c r="HD614" s="9"/>
      <c r="HE614" s="9"/>
      <c r="HF614" s="9"/>
      <c r="HG614" s="9"/>
      <c r="HH614" s="9"/>
      <c r="HI614" s="9"/>
      <c r="HJ614" s="9"/>
      <c r="HK614" s="9"/>
      <c r="HL614" s="9"/>
      <c r="HM614" s="9"/>
      <c r="HN614" s="9"/>
      <c r="HO614" s="9"/>
      <c r="HP614" s="9"/>
      <c r="HQ614" s="9"/>
      <c r="HR614" s="9"/>
      <c r="HS614" s="9"/>
      <c r="HT614" s="9"/>
      <c r="HU614" s="9"/>
      <c r="HV614" s="9"/>
      <c r="HW614" s="9"/>
      <c r="HX614" s="9"/>
      <c r="HY614" s="9"/>
      <c r="HZ614" s="9"/>
      <c r="IA614" s="9"/>
      <c r="IB614" s="9"/>
      <c r="IC614" s="9"/>
      <c r="ID614" s="9"/>
      <c r="IE614" s="9"/>
      <c r="IF614" s="9"/>
      <c r="IG614" s="9"/>
      <c r="IH614" s="9"/>
      <c r="II614" s="9"/>
      <c r="IJ614" s="9"/>
      <c r="IK614" s="9"/>
      <c r="IL614" s="9"/>
      <c r="IM614" s="9"/>
      <c r="IN614" s="9"/>
      <c r="IO614" s="9"/>
      <c r="IP614" s="9"/>
      <c r="IQ614" s="9"/>
      <c r="IR614" s="9"/>
      <c r="IS614" s="9"/>
      <c r="IT614" s="9"/>
      <c r="IU614" s="9"/>
      <c r="IV614" s="9"/>
      <c r="IW614" s="9"/>
      <c r="IX614" s="9"/>
      <c r="IY614" s="9"/>
      <c r="IZ614" s="9"/>
      <c r="JA614" s="9"/>
      <c r="JB614" s="9"/>
      <c r="JC614" s="9"/>
      <c r="JD614" s="9"/>
      <c r="JE614" s="9"/>
      <c r="JF614" s="9"/>
      <c r="JG614" s="9"/>
      <c r="JH614" s="9"/>
      <c r="JI614" s="9"/>
      <c r="JJ614" s="9"/>
      <c r="JK614" s="9"/>
      <c r="JL614" s="9"/>
      <c r="JM614" s="9"/>
      <c r="JN614" s="9"/>
      <c r="JO614" s="9"/>
      <c r="JP614" s="9"/>
    </row>
    <row r="615" spans="1:276" x14ac:dyDescent="0.35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  <c r="GM615" s="9"/>
      <c r="GN615" s="9"/>
      <c r="GO615" s="9"/>
      <c r="GP615" s="9"/>
      <c r="GQ615" s="9"/>
      <c r="GR615" s="9"/>
      <c r="GS615" s="9"/>
      <c r="GT615" s="9"/>
      <c r="GU615" s="9"/>
      <c r="GV615" s="9"/>
      <c r="GW615" s="9"/>
      <c r="GX615" s="9"/>
      <c r="GY615" s="9"/>
      <c r="GZ615" s="9"/>
      <c r="HA615" s="9"/>
      <c r="HB615" s="9"/>
      <c r="HC615" s="9"/>
      <c r="HD615" s="9"/>
      <c r="HE615" s="9"/>
      <c r="HF615" s="9"/>
      <c r="HG615" s="9"/>
      <c r="HH615" s="9"/>
      <c r="HI615" s="9"/>
      <c r="HJ615" s="9"/>
      <c r="HK615" s="9"/>
      <c r="HL615" s="9"/>
      <c r="HM615" s="9"/>
      <c r="HN615" s="9"/>
      <c r="HO615" s="9"/>
      <c r="HP615" s="9"/>
      <c r="HQ615" s="9"/>
      <c r="HR615" s="9"/>
      <c r="HS615" s="9"/>
      <c r="HT615" s="9"/>
      <c r="HU615" s="9"/>
      <c r="HV615" s="9"/>
      <c r="HW615" s="9"/>
      <c r="HX615" s="9"/>
      <c r="HY615" s="9"/>
      <c r="HZ615" s="9"/>
      <c r="IA615" s="9"/>
      <c r="IB615" s="9"/>
      <c r="IC615" s="9"/>
      <c r="ID615" s="9"/>
      <c r="IE615" s="9"/>
      <c r="IF615" s="9"/>
      <c r="IG615" s="9"/>
      <c r="IH615" s="9"/>
      <c r="II615" s="9"/>
      <c r="IJ615" s="9"/>
      <c r="IK615" s="9"/>
      <c r="IL615" s="9"/>
      <c r="IM615" s="9"/>
      <c r="IN615" s="9"/>
      <c r="IO615" s="9"/>
      <c r="IP615" s="9"/>
      <c r="IQ615" s="9"/>
      <c r="IR615" s="9"/>
      <c r="IS615" s="9"/>
      <c r="IT615" s="9"/>
      <c r="IU615" s="9"/>
      <c r="IV615" s="9"/>
      <c r="IW615" s="9"/>
      <c r="IX615" s="9"/>
      <c r="IY615" s="9"/>
      <c r="IZ615" s="9"/>
      <c r="JA615" s="9"/>
      <c r="JB615" s="9"/>
      <c r="JC615" s="9"/>
      <c r="JD615" s="9"/>
      <c r="JE615" s="9"/>
      <c r="JF615" s="9"/>
      <c r="JG615" s="9"/>
      <c r="JH615" s="9"/>
      <c r="JI615" s="9"/>
      <c r="JJ615" s="9"/>
      <c r="JK615" s="9"/>
      <c r="JL615" s="9"/>
      <c r="JM615" s="9"/>
      <c r="JN615" s="9"/>
      <c r="JO615" s="9"/>
      <c r="JP615" s="9"/>
    </row>
    <row r="616" spans="1:276" x14ac:dyDescent="0.35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  <c r="GM616" s="9"/>
      <c r="GN616" s="9"/>
      <c r="GO616" s="9"/>
      <c r="GP616" s="9"/>
      <c r="GQ616" s="9"/>
      <c r="GR616" s="9"/>
      <c r="GS616" s="9"/>
      <c r="GT616" s="9"/>
      <c r="GU616" s="9"/>
      <c r="GV616" s="9"/>
      <c r="GW616" s="9"/>
      <c r="GX616" s="9"/>
      <c r="GY616" s="9"/>
      <c r="GZ616" s="9"/>
      <c r="HA616" s="9"/>
      <c r="HB616" s="9"/>
      <c r="HC616" s="9"/>
      <c r="HD616" s="9"/>
      <c r="HE616" s="9"/>
      <c r="HF616" s="9"/>
      <c r="HG616" s="9"/>
      <c r="HH616" s="9"/>
      <c r="HI616" s="9"/>
      <c r="HJ616" s="9"/>
      <c r="HK616" s="9"/>
      <c r="HL616" s="9"/>
      <c r="HM616" s="9"/>
      <c r="HN616" s="9"/>
      <c r="HO616" s="9"/>
      <c r="HP616" s="9"/>
      <c r="HQ616" s="9"/>
      <c r="HR616" s="9"/>
      <c r="HS616" s="9"/>
      <c r="HT616" s="9"/>
      <c r="HU616" s="9"/>
      <c r="HV616" s="9"/>
      <c r="HW616" s="9"/>
      <c r="HX616" s="9"/>
      <c r="HY616" s="9"/>
      <c r="HZ616" s="9"/>
      <c r="IA616" s="9"/>
      <c r="IB616" s="9"/>
      <c r="IC616" s="9"/>
      <c r="ID616" s="9"/>
      <c r="IE616" s="9"/>
      <c r="IF616" s="9"/>
      <c r="IG616" s="9"/>
      <c r="IH616" s="9"/>
      <c r="II616" s="9"/>
      <c r="IJ616" s="9"/>
      <c r="IK616" s="9"/>
      <c r="IL616" s="9"/>
      <c r="IM616" s="9"/>
      <c r="IN616" s="9"/>
      <c r="IO616" s="9"/>
      <c r="IP616" s="9"/>
      <c r="IQ616" s="9"/>
      <c r="IR616" s="9"/>
      <c r="IS616" s="9"/>
      <c r="IT616" s="9"/>
      <c r="IU616" s="9"/>
      <c r="IV616" s="9"/>
      <c r="IW616" s="9"/>
      <c r="IX616" s="9"/>
      <c r="IY616" s="9"/>
      <c r="IZ616" s="9"/>
      <c r="JA616" s="9"/>
      <c r="JB616" s="9"/>
      <c r="JC616" s="9"/>
      <c r="JD616" s="9"/>
      <c r="JE616" s="9"/>
      <c r="JF616" s="9"/>
      <c r="JG616" s="9"/>
      <c r="JH616" s="9"/>
      <c r="JI616" s="9"/>
      <c r="JJ616" s="9"/>
      <c r="JK616" s="9"/>
      <c r="JL616" s="9"/>
      <c r="JM616" s="9"/>
      <c r="JN616" s="9"/>
      <c r="JO616" s="9"/>
      <c r="JP616" s="9"/>
    </row>
    <row r="617" spans="1:276" x14ac:dyDescent="0.35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  <c r="GM617" s="9"/>
      <c r="GN617" s="9"/>
      <c r="GO617" s="9"/>
      <c r="GP617" s="9"/>
      <c r="GQ617" s="9"/>
      <c r="GR617" s="9"/>
      <c r="GS617" s="9"/>
      <c r="GT617" s="9"/>
      <c r="GU617" s="9"/>
      <c r="GV617" s="9"/>
      <c r="GW617" s="9"/>
      <c r="GX617" s="9"/>
      <c r="GY617" s="9"/>
      <c r="GZ617" s="9"/>
      <c r="HA617" s="9"/>
      <c r="HB617" s="9"/>
      <c r="HC617" s="9"/>
      <c r="HD617" s="9"/>
      <c r="HE617" s="9"/>
      <c r="HF617" s="9"/>
      <c r="HG617" s="9"/>
      <c r="HH617" s="9"/>
      <c r="HI617" s="9"/>
      <c r="HJ617" s="9"/>
      <c r="HK617" s="9"/>
      <c r="HL617" s="9"/>
      <c r="HM617" s="9"/>
      <c r="HN617" s="9"/>
      <c r="HO617" s="9"/>
      <c r="HP617" s="9"/>
      <c r="HQ617" s="9"/>
      <c r="HR617" s="9"/>
      <c r="HS617" s="9"/>
      <c r="HT617" s="9"/>
      <c r="HU617" s="9"/>
      <c r="HV617" s="9"/>
      <c r="HW617" s="9"/>
      <c r="HX617" s="9"/>
      <c r="HY617" s="9"/>
      <c r="HZ617" s="9"/>
      <c r="IA617" s="9"/>
      <c r="IB617" s="9"/>
      <c r="IC617" s="9"/>
      <c r="ID617" s="9"/>
      <c r="IE617" s="9"/>
      <c r="IF617" s="9"/>
      <c r="IG617" s="9"/>
      <c r="IH617" s="9"/>
      <c r="II617" s="9"/>
      <c r="IJ617" s="9"/>
      <c r="IK617" s="9"/>
      <c r="IL617" s="9"/>
      <c r="IM617" s="9"/>
      <c r="IN617" s="9"/>
      <c r="IO617" s="9"/>
      <c r="IP617" s="9"/>
      <c r="IQ617" s="9"/>
      <c r="IR617" s="9"/>
      <c r="IS617" s="9"/>
      <c r="IT617" s="9"/>
      <c r="IU617" s="9"/>
      <c r="IV617" s="9"/>
      <c r="IW617" s="9"/>
      <c r="IX617" s="9"/>
      <c r="IY617" s="9"/>
      <c r="IZ617" s="9"/>
      <c r="JA617" s="9"/>
      <c r="JB617" s="9"/>
      <c r="JC617" s="9"/>
      <c r="JD617" s="9"/>
      <c r="JE617" s="9"/>
      <c r="JF617" s="9"/>
      <c r="JG617" s="9"/>
      <c r="JH617" s="9"/>
      <c r="JI617" s="9"/>
      <c r="JJ617" s="9"/>
      <c r="JK617" s="9"/>
      <c r="JL617" s="9"/>
      <c r="JM617" s="9"/>
      <c r="JN617" s="9"/>
      <c r="JO617" s="9"/>
      <c r="JP617" s="9"/>
    </row>
    <row r="618" spans="1:276" x14ac:dyDescent="0.35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  <c r="GM618" s="9"/>
      <c r="GN618" s="9"/>
      <c r="GO618" s="9"/>
      <c r="GP618" s="9"/>
      <c r="GQ618" s="9"/>
      <c r="GR618" s="9"/>
      <c r="GS618" s="9"/>
      <c r="GT618" s="9"/>
      <c r="GU618" s="9"/>
      <c r="GV618" s="9"/>
      <c r="GW618" s="9"/>
      <c r="GX618" s="9"/>
      <c r="GY618" s="9"/>
      <c r="GZ618" s="9"/>
      <c r="HA618" s="9"/>
      <c r="HB618" s="9"/>
      <c r="HC618" s="9"/>
      <c r="HD618" s="9"/>
      <c r="HE618" s="9"/>
      <c r="HF618" s="9"/>
      <c r="HG618" s="9"/>
      <c r="HH618" s="9"/>
      <c r="HI618" s="9"/>
      <c r="HJ618" s="9"/>
      <c r="HK618" s="9"/>
      <c r="HL618" s="9"/>
      <c r="HM618" s="9"/>
      <c r="HN618" s="9"/>
      <c r="HO618" s="9"/>
      <c r="HP618" s="9"/>
      <c r="HQ618" s="9"/>
      <c r="HR618" s="9"/>
      <c r="HS618" s="9"/>
      <c r="HT618" s="9"/>
      <c r="HU618" s="9"/>
      <c r="HV618" s="9"/>
      <c r="HW618" s="9"/>
      <c r="HX618" s="9"/>
      <c r="HY618" s="9"/>
      <c r="HZ618" s="9"/>
      <c r="IA618" s="9"/>
      <c r="IB618" s="9"/>
      <c r="IC618" s="9"/>
      <c r="ID618" s="9"/>
      <c r="IE618" s="9"/>
      <c r="IF618" s="9"/>
      <c r="IG618" s="9"/>
      <c r="IH618" s="9"/>
      <c r="II618" s="9"/>
      <c r="IJ618" s="9"/>
      <c r="IK618" s="9"/>
      <c r="IL618" s="9"/>
      <c r="IM618" s="9"/>
      <c r="IN618" s="9"/>
      <c r="IO618" s="9"/>
      <c r="IP618" s="9"/>
      <c r="IQ618" s="9"/>
      <c r="IR618" s="9"/>
      <c r="IS618" s="9"/>
      <c r="IT618" s="9"/>
      <c r="IU618" s="9"/>
      <c r="IV618" s="9"/>
      <c r="IW618" s="9"/>
      <c r="IX618" s="9"/>
      <c r="IY618" s="9"/>
      <c r="IZ618" s="9"/>
      <c r="JA618" s="9"/>
      <c r="JB618" s="9"/>
      <c r="JC618" s="9"/>
      <c r="JD618" s="9"/>
      <c r="JE618" s="9"/>
      <c r="JF618" s="9"/>
      <c r="JG618" s="9"/>
      <c r="JH618" s="9"/>
      <c r="JI618" s="9"/>
      <c r="JJ618" s="9"/>
      <c r="JK618" s="9"/>
      <c r="JL618" s="9"/>
      <c r="JM618" s="9"/>
      <c r="JN618" s="9"/>
      <c r="JO618" s="9"/>
      <c r="JP618" s="9"/>
    </row>
    <row r="619" spans="1:276" x14ac:dyDescent="0.35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  <c r="GM619" s="9"/>
      <c r="GN619" s="9"/>
      <c r="GO619" s="9"/>
      <c r="GP619" s="9"/>
      <c r="GQ619" s="9"/>
      <c r="GR619" s="9"/>
      <c r="GS619" s="9"/>
      <c r="GT619" s="9"/>
      <c r="GU619" s="9"/>
      <c r="GV619" s="9"/>
      <c r="GW619" s="9"/>
      <c r="GX619" s="9"/>
      <c r="GY619" s="9"/>
      <c r="GZ619" s="9"/>
      <c r="HA619" s="9"/>
      <c r="HB619" s="9"/>
      <c r="HC619" s="9"/>
      <c r="HD619" s="9"/>
      <c r="HE619" s="9"/>
      <c r="HF619" s="9"/>
      <c r="HG619" s="9"/>
      <c r="HH619" s="9"/>
      <c r="HI619" s="9"/>
      <c r="HJ619" s="9"/>
      <c r="HK619" s="9"/>
      <c r="HL619" s="9"/>
      <c r="HM619" s="9"/>
      <c r="HN619" s="9"/>
      <c r="HO619" s="9"/>
      <c r="HP619" s="9"/>
      <c r="HQ619" s="9"/>
      <c r="HR619" s="9"/>
      <c r="HS619" s="9"/>
      <c r="HT619" s="9"/>
      <c r="HU619" s="9"/>
      <c r="HV619" s="9"/>
      <c r="HW619" s="9"/>
      <c r="HX619" s="9"/>
      <c r="HY619" s="9"/>
      <c r="HZ619" s="9"/>
      <c r="IA619" s="9"/>
      <c r="IB619" s="9"/>
      <c r="IC619" s="9"/>
      <c r="ID619" s="9"/>
      <c r="IE619" s="9"/>
      <c r="IF619" s="9"/>
      <c r="IG619" s="9"/>
      <c r="IH619" s="9"/>
      <c r="II619" s="9"/>
      <c r="IJ619" s="9"/>
      <c r="IK619" s="9"/>
      <c r="IL619" s="9"/>
      <c r="IM619" s="9"/>
      <c r="IN619" s="9"/>
      <c r="IO619" s="9"/>
      <c r="IP619" s="9"/>
      <c r="IQ619" s="9"/>
      <c r="IR619" s="9"/>
      <c r="IS619" s="9"/>
      <c r="IT619" s="9"/>
      <c r="IU619" s="9"/>
      <c r="IV619" s="9"/>
      <c r="IW619" s="9"/>
      <c r="IX619" s="9"/>
      <c r="IY619" s="9"/>
      <c r="IZ619" s="9"/>
      <c r="JA619" s="9"/>
      <c r="JB619" s="9"/>
      <c r="JC619" s="9"/>
      <c r="JD619" s="9"/>
      <c r="JE619" s="9"/>
      <c r="JF619" s="9"/>
      <c r="JG619" s="9"/>
      <c r="JH619" s="9"/>
      <c r="JI619" s="9"/>
      <c r="JJ619" s="9"/>
      <c r="JK619" s="9"/>
      <c r="JL619" s="9"/>
      <c r="JM619" s="9"/>
      <c r="JN619" s="9"/>
      <c r="JO619" s="9"/>
      <c r="JP619" s="9"/>
    </row>
    <row r="620" spans="1:276" x14ac:dyDescent="0.35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  <c r="GM620" s="9"/>
      <c r="GN620" s="9"/>
      <c r="GO620" s="9"/>
      <c r="GP620" s="9"/>
      <c r="GQ620" s="9"/>
      <c r="GR620" s="9"/>
      <c r="GS620" s="9"/>
      <c r="GT620" s="9"/>
      <c r="GU620" s="9"/>
      <c r="GV620" s="9"/>
      <c r="GW620" s="9"/>
      <c r="GX620" s="9"/>
      <c r="GY620" s="9"/>
      <c r="GZ620" s="9"/>
      <c r="HA620" s="9"/>
      <c r="HB620" s="9"/>
      <c r="HC620" s="9"/>
      <c r="HD620" s="9"/>
      <c r="HE620" s="9"/>
      <c r="HF620" s="9"/>
      <c r="HG620" s="9"/>
      <c r="HH620" s="9"/>
      <c r="HI620" s="9"/>
      <c r="HJ620" s="9"/>
      <c r="HK620" s="9"/>
      <c r="HL620" s="9"/>
      <c r="HM620" s="9"/>
      <c r="HN620" s="9"/>
      <c r="HO620" s="9"/>
      <c r="HP620" s="9"/>
      <c r="HQ620" s="9"/>
      <c r="HR620" s="9"/>
      <c r="HS620" s="9"/>
      <c r="HT620" s="9"/>
      <c r="HU620" s="9"/>
      <c r="HV620" s="9"/>
      <c r="HW620" s="9"/>
      <c r="HX620" s="9"/>
      <c r="HY620" s="9"/>
      <c r="HZ620" s="9"/>
      <c r="IA620" s="9"/>
      <c r="IB620" s="9"/>
      <c r="IC620" s="9"/>
      <c r="ID620" s="9"/>
      <c r="IE620" s="9"/>
      <c r="IF620" s="9"/>
      <c r="IG620" s="9"/>
      <c r="IH620" s="9"/>
      <c r="II620" s="9"/>
      <c r="IJ620" s="9"/>
      <c r="IK620" s="9"/>
      <c r="IL620" s="9"/>
      <c r="IM620" s="9"/>
      <c r="IN620" s="9"/>
      <c r="IO620" s="9"/>
      <c r="IP620" s="9"/>
      <c r="IQ620" s="9"/>
      <c r="IR620" s="9"/>
      <c r="IS620" s="9"/>
      <c r="IT620" s="9"/>
      <c r="IU620" s="9"/>
      <c r="IV620" s="9"/>
      <c r="IW620" s="9"/>
      <c r="IX620" s="9"/>
      <c r="IY620" s="9"/>
      <c r="IZ620" s="9"/>
      <c r="JA620" s="9"/>
      <c r="JB620" s="9"/>
      <c r="JC620" s="9"/>
      <c r="JD620" s="9"/>
      <c r="JE620" s="9"/>
      <c r="JF620" s="9"/>
      <c r="JG620" s="9"/>
      <c r="JH620" s="9"/>
      <c r="JI620" s="9"/>
      <c r="JJ620" s="9"/>
      <c r="JK620" s="9"/>
      <c r="JL620" s="9"/>
      <c r="JM620" s="9"/>
      <c r="JN620" s="9"/>
      <c r="JO620" s="9"/>
      <c r="JP620" s="9"/>
    </row>
    <row r="621" spans="1:276" x14ac:dyDescent="0.35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  <c r="GM621" s="9"/>
      <c r="GN621" s="9"/>
      <c r="GO621" s="9"/>
      <c r="GP621" s="9"/>
      <c r="GQ621" s="9"/>
      <c r="GR621" s="9"/>
      <c r="GS621" s="9"/>
      <c r="GT621" s="9"/>
      <c r="GU621" s="9"/>
      <c r="GV621" s="9"/>
      <c r="GW621" s="9"/>
      <c r="GX621" s="9"/>
      <c r="GY621" s="9"/>
      <c r="GZ621" s="9"/>
      <c r="HA621" s="9"/>
      <c r="HB621" s="9"/>
      <c r="HC621" s="9"/>
      <c r="HD621" s="9"/>
      <c r="HE621" s="9"/>
      <c r="HF621" s="9"/>
      <c r="HG621" s="9"/>
      <c r="HH621" s="9"/>
      <c r="HI621" s="9"/>
      <c r="HJ621" s="9"/>
      <c r="HK621" s="9"/>
      <c r="HL621" s="9"/>
      <c r="HM621" s="9"/>
      <c r="HN621" s="9"/>
      <c r="HO621" s="9"/>
      <c r="HP621" s="9"/>
      <c r="HQ621" s="9"/>
      <c r="HR621" s="9"/>
      <c r="HS621" s="9"/>
      <c r="HT621" s="9"/>
      <c r="HU621" s="9"/>
      <c r="HV621" s="9"/>
      <c r="HW621" s="9"/>
      <c r="HX621" s="9"/>
      <c r="HY621" s="9"/>
      <c r="HZ621" s="9"/>
      <c r="IA621" s="9"/>
      <c r="IB621" s="9"/>
      <c r="IC621" s="9"/>
      <c r="ID621" s="9"/>
      <c r="IE621" s="9"/>
      <c r="IF621" s="9"/>
      <c r="IG621" s="9"/>
      <c r="IH621" s="9"/>
      <c r="II621" s="9"/>
      <c r="IJ621" s="9"/>
      <c r="IK621" s="9"/>
      <c r="IL621" s="9"/>
      <c r="IM621" s="9"/>
      <c r="IN621" s="9"/>
      <c r="IO621" s="9"/>
      <c r="IP621" s="9"/>
      <c r="IQ621" s="9"/>
      <c r="IR621" s="9"/>
      <c r="IS621" s="9"/>
      <c r="IT621" s="9"/>
      <c r="IU621" s="9"/>
      <c r="IV621" s="9"/>
      <c r="IW621" s="9"/>
      <c r="IX621" s="9"/>
      <c r="IY621" s="9"/>
      <c r="IZ621" s="9"/>
      <c r="JA621" s="9"/>
      <c r="JB621" s="9"/>
      <c r="JC621" s="9"/>
      <c r="JD621" s="9"/>
      <c r="JE621" s="9"/>
      <c r="JF621" s="9"/>
      <c r="JG621" s="9"/>
      <c r="JH621" s="9"/>
      <c r="JI621" s="9"/>
      <c r="JJ621" s="9"/>
      <c r="JK621" s="9"/>
      <c r="JL621" s="9"/>
      <c r="JM621" s="9"/>
      <c r="JN621" s="9"/>
      <c r="JO621" s="9"/>
      <c r="JP621" s="9"/>
    </row>
    <row r="622" spans="1:276" x14ac:dyDescent="0.35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  <c r="GM622" s="9"/>
      <c r="GN622" s="9"/>
      <c r="GO622" s="9"/>
      <c r="GP622" s="9"/>
      <c r="GQ622" s="9"/>
      <c r="GR622" s="9"/>
      <c r="GS622" s="9"/>
      <c r="GT622" s="9"/>
      <c r="GU622" s="9"/>
      <c r="GV622" s="9"/>
      <c r="GW622" s="9"/>
      <c r="GX622" s="9"/>
      <c r="GY622" s="9"/>
      <c r="GZ622" s="9"/>
      <c r="HA622" s="9"/>
      <c r="HB622" s="9"/>
      <c r="HC622" s="9"/>
      <c r="HD622" s="9"/>
      <c r="HE622" s="9"/>
      <c r="HF622" s="9"/>
      <c r="HG622" s="9"/>
      <c r="HH622" s="9"/>
      <c r="HI622" s="9"/>
      <c r="HJ622" s="9"/>
      <c r="HK622" s="9"/>
      <c r="HL622" s="9"/>
      <c r="HM622" s="9"/>
      <c r="HN622" s="9"/>
      <c r="HO622" s="9"/>
      <c r="HP622" s="9"/>
      <c r="HQ622" s="9"/>
      <c r="HR622" s="9"/>
      <c r="HS622" s="9"/>
      <c r="HT622" s="9"/>
      <c r="HU622" s="9"/>
      <c r="HV622" s="9"/>
      <c r="HW622" s="9"/>
      <c r="HX622" s="9"/>
      <c r="HY622" s="9"/>
      <c r="HZ622" s="9"/>
      <c r="IA622" s="9"/>
      <c r="IB622" s="9"/>
      <c r="IC622" s="9"/>
      <c r="ID622" s="9"/>
      <c r="IE622" s="9"/>
      <c r="IF622" s="9"/>
      <c r="IG622" s="9"/>
      <c r="IH622" s="9"/>
      <c r="II622" s="9"/>
      <c r="IJ622" s="9"/>
      <c r="IK622" s="9"/>
      <c r="IL622" s="9"/>
      <c r="IM622" s="9"/>
      <c r="IN622" s="9"/>
      <c r="IO622" s="9"/>
      <c r="IP622" s="9"/>
      <c r="IQ622" s="9"/>
      <c r="IR622" s="9"/>
      <c r="IS622" s="9"/>
      <c r="IT622" s="9"/>
      <c r="IU622" s="9"/>
      <c r="IV622" s="9"/>
      <c r="IW622" s="9"/>
      <c r="IX622" s="9"/>
      <c r="IY622" s="9"/>
      <c r="IZ622" s="9"/>
      <c r="JA622" s="9"/>
      <c r="JB622" s="9"/>
      <c r="JC622" s="9"/>
      <c r="JD622" s="9"/>
      <c r="JE622" s="9"/>
      <c r="JF622" s="9"/>
      <c r="JG622" s="9"/>
      <c r="JH622" s="9"/>
      <c r="JI622" s="9"/>
      <c r="JJ622" s="9"/>
      <c r="JK622" s="9"/>
      <c r="JL622" s="9"/>
      <c r="JM622" s="9"/>
      <c r="JN622" s="9"/>
      <c r="JO622" s="9"/>
      <c r="JP622" s="9"/>
    </row>
    <row r="623" spans="1:276" x14ac:dyDescent="0.35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  <c r="GM623" s="9"/>
      <c r="GN623" s="9"/>
      <c r="GO623" s="9"/>
      <c r="GP623" s="9"/>
      <c r="GQ623" s="9"/>
      <c r="GR623" s="9"/>
      <c r="GS623" s="9"/>
      <c r="GT623" s="9"/>
      <c r="GU623" s="9"/>
      <c r="GV623" s="9"/>
      <c r="GW623" s="9"/>
      <c r="GX623" s="9"/>
      <c r="GY623" s="9"/>
      <c r="GZ623" s="9"/>
      <c r="HA623" s="9"/>
      <c r="HB623" s="9"/>
      <c r="HC623" s="9"/>
      <c r="HD623" s="9"/>
      <c r="HE623" s="9"/>
      <c r="HF623" s="9"/>
      <c r="HG623" s="9"/>
      <c r="HH623" s="9"/>
      <c r="HI623" s="9"/>
      <c r="HJ623" s="9"/>
      <c r="HK623" s="9"/>
      <c r="HL623" s="9"/>
      <c r="HM623" s="9"/>
      <c r="HN623" s="9"/>
      <c r="HO623" s="9"/>
      <c r="HP623" s="9"/>
      <c r="HQ623" s="9"/>
      <c r="HR623" s="9"/>
      <c r="HS623" s="9"/>
      <c r="HT623" s="9"/>
      <c r="HU623" s="9"/>
      <c r="HV623" s="9"/>
      <c r="HW623" s="9"/>
      <c r="HX623" s="9"/>
      <c r="HY623" s="9"/>
      <c r="HZ623" s="9"/>
      <c r="IA623" s="9"/>
      <c r="IB623" s="9"/>
      <c r="IC623" s="9"/>
      <c r="ID623" s="9"/>
      <c r="IE623" s="9"/>
      <c r="IF623" s="9"/>
      <c r="IG623" s="9"/>
      <c r="IH623" s="9"/>
      <c r="II623" s="9"/>
      <c r="IJ623" s="9"/>
      <c r="IK623" s="9"/>
      <c r="IL623" s="9"/>
      <c r="IM623" s="9"/>
      <c r="IN623" s="9"/>
      <c r="IO623" s="9"/>
      <c r="IP623" s="9"/>
      <c r="IQ623" s="9"/>
      <c r="IR623" s="9"/>
      <c r="IS623" s="9"/>
      <c r="IT623" s="9"/>
      <c r="IU623" s="9"/>
      <c r="IV623" s="9"/>
      <c r="IW623" s="9"/>
      <c r="IX623" s="9"/>
      <c r="IY623" s="9"/>
      <c r="IZ623" s="9"/>
      <c r="JA623" s="9"/>
      <c r="JB623" s="9"/>
      <c r="JC623" s="9"/>
      <c r="JD623" s="9"/>
      <c r="JE623" s="9"/>
      <c r="JF623" s="9"/>
      <c r="JG623" s="9"/>
      <c r="JH623" s="9"/>
      <c r="JI623" s="9"/>
      <c r="JJ623" s="9"/>
      <c r="JK623" s="9"/>
      <c r="JL623" s="9"/>
      <c r="JM623" s="9"/>
      <c r="JN623" s="9"/>
      <c r="JO623" s="9"/>
      <c r="JP623" s="9"/>
    </row>
    <row r="624" spans="1:276" x14ac:dyDescent="0.35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  <c r="GM624" s="9"/>
      <c r="GN624" s="9"/>
      <c r="GO624" s="9"/>
      <c r="GP624" s="9"/>
      <c r="GQ624" s="9"/>
      <c r="GR624" s="9"/>
      <c r="GS624" s="9"/>
      <c r="GT624" s="9"/>
      <c r="GU624" s="9"/>
      <c r="GV624" s="9"/>
      <c r="GW624" s="9"/>
      <c r="GX624" s="9"/>
      <c r="GY624" s="9"/>
      <c r="GZ624" s="9"/>
      <c r="HA624" s="9"/>
      <c r="HB624" s="9"/>
      <c r="HC624" s="9"/>
      <c r="HD624" s="9"/>
      <c r="HE624" s="9"/>
      <c r="HF624" s="9"/>
      <c r="HG624" s="9"/>
      <c r="HH624" s="9"/>
      <c r="HI624" s="9"/>
      <c r="HJ624" s="9"/>
      <c r="HK624" s="9"/>
      <c r="HL624" s="9"/>
      <c r="HM624" s="9"/>
      <c r="HN624" s="9"/>
      <c r="HO624" s="9"/>
      <c r="HP624" s="9"/>
      <c r="HQ624" s="9"/>
      <c r="HR624" s="9"/>
      <c r="HS624" s="9"/>
      <c r="HT624" s="9"/>
      <c r="HU624" s="9"/>
      <c r="HV624" s="9"/>
      <c r="HW624" s="9"/>
      <c r="HX624" s="9"/>
      <c r="HY624" s="9"/>
      <c r="HZ624" s="9"/>
      <c r="IA624" s="9"/>
      <c r="IB624" s="9"/>
      <c r="IC624" s="9"/>
      <c r="ID624" s="9"/>
      <c r="IE624" s="9"/>
      <c r="IF624" s="9"/>
      <c r="IG624" s="9"/>
      <c r="IH624" s="9"/>
      <c r="II624" s="9"/>
      <c r="IJ624" s="9"/>
      <c r="IK624" s="9"/>
      <c r="IL624" s="9"/>
      <c r="IM624" s="9"/>
      <c r="IN624" s="9"/>
      <c r="IO624" s="9"/>
      <c r="IP624" s="9"/>
      <c r="IQ624" s="9"/>
      <c r="IR624" s="9"/>
      <c r="IS624" s="9"/>
      <c r="IT624" s="9"/>
      <c r="IU624" s="9"/>
      <c r="IV624" s="9"/>
      <c r="IW624" s="9"/>
      <c r="IX624" s="9"/>
      <c r="IY624" s="9"/>
      <c r="IZ624" s="9"/>
      <c r="JA624" s="9"/>
      <c r="JB624" s="9"/>
      <c r="JC624" s="9"/>
      <c r="JD624" s="9"/>
      <c r="JE624" s="9"/>
      <c r="JF624" s="9"/>
      <c r="JG624" s="9"/>
      <c r="JH624" s="9"/>
      <c r="JI624" s="9"/>
      <c r="JJ624" s="9"/>
      <c r="JK624" s="9"/>
      <c r="JL624" s="9"/>
      <c r="JM624" s="9"/>
      <c r="JN624" s="9"/>
      <c r="JO624" s="9"/>
      <c r="JP624" s="9"/>
    </row>
    <row r="625" spans="1:276" x14ac:dyDescent="0.35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  <c r="GM625" s="9"/>
      <c r="GN625" s="9"/>
      <c r="GO625" s="9"/>
      <c r="GP625" s="9"/>
      <c r="GQ625" s="9"/>
      <c r="GR625" s="9"/>
      <c r="GS625" s="9"/>
      <c r="GT625" s="9"/>
      <c r="GU625" s="9"/>
      <c r="GV625" s="9"/>
      <c r="GW625" s="9"/>
      <c r="GX625" s="9"/>
      <c r="GY625" s="9"/>
      <c r="GZ625" s="9"/>
      <c r="HA625" s="9"/>
      <c r="HB625" s="9"/>
      <c r="HC625" s="9"/>
      <c r="HD625" s="9"/>
      <c r="HE625" s="9"/>
      <c r="HF625" s="9"/>
      <c r="HG625" s="9"/>
      <c r="HH625" s="9"/>
      <c r="HI625" s="9"/>
      <c r="HJ625" s="9"/>
      <c r="HK625" s="9"/>
      <c r="HL625" s="9"/>
      <c r="HM625" s="9"/>
      <c r="HN625" s="9"/>
      <c r="HO625" s="9"/>
      <c r="HP625" s="9"/>
      <c r="HQ625" s="9"/>
      <c r="HR625" s="9"/>
      <c r="HS625" s="9"/>
      <c r="HT625" s="9"/>
      <c r="HU625" s="9"/>
      <c r="HV625" s="9"/>
      <c r="HW625" s="9"/>
      <c r="HX625" s="9"/>
      <c r="HY625" s="9"/>
      <c r="HZ625" s="9"/>
      <c r="IA625" s="9"/>
      <c r="IB625" s="9"/>
      <c r="IC625" s="9"/>
      <c r="ID625" s="9"/>
      <c r="IE625" s="9"/>
      <c r="IF625" s="9"/>
      <c r="IG625" s="9"/>
      <c r="IH625" s="9"/>
      <c r="II625" s="9"/>
      <c r="IJ625" s="9"/>
      <c r="IK625" s="9"/>
      <c r="IL625" s="9"/>
      <c r="IM625" s="9"/>
      <c r="IN625" s="9"/>
      <c r="IO625" s="9"/>
      <c r="IP625" s="9"/>
      <c r="IQ625" s="9"/>
      <c r="IR625" s="9"/>
      <c r="IS625" s="9"/>
      <c r="IT625" s="9"/>
      <c r="IU625" s="9"/>
      <c r="IV625" s="9"/>
      <c r="IW625" s="9"/>
      <c r="IX625" s="9"/>
      <c r="IY625" s="9"/>
      <c r="IZ625" s="9"/>
      <c r="JA625" s="9"/>
      <c r="JB625" s="9"/>
      <c r="JC625" s="9"/>
      <c r="JD625" s="9"/>
      <c r="JE625" s="9"/>
      <c r="JF625" s="9"/>
      <c r="JG625" s="9"/>
      <c r="JH625" s="9"/>
      <c r="JI625" s="9"/>
      <c r="JJ625" s="9"/>
      <c r="JK625" s="9"/>
      <c r="JL625" s="9"/>
      <c r="JM625" s="9"/>
      <c r="JN625" s="9"/>
      <c r="JO625" s="9"/>
      <c r="JP625" s="9"/>
    </row>
    <row r="626" spans="1:276" x14ac:dyDescent="0.35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  <c r="GM626" s="9"/>
      <c r="GN626" s="9"/>
      <c r="GO626" s="9"/>
      <c r="GP626" s="9"/>
      <c r="GQ626" s="9"/>
      <c r="GR626" s="9"/>
      <c r="GS626" s="9"/>
      <c r="GT626" s="9"/>
      <c r="GU626" s="9"/>
      <c r="GV626" s="9"/>
      <c r="GW626" s="9"/>
      <c r="GX626" s="9"/>
      <c r="GY626" s="9"/>
      <c r="GZ626" s="9"/>
      <c r="HA626" s="9"/>
      <c r="HB626" s="9"/>
      <c r="HC626" s="9"/>
      <c r="HD626" s="9"/>
      <c r="HE626" s="9"/>
      <c r="HF626" s="9"/>
      <c r="HG626" s="9"/>
      <c r="HH626" s="9"/>
      <c r="HI626" s="9"/>
      <c r="HJ626" s="9"/>
      <c r="HK626" s="9"/>
      <c r="HL626" s="9"/>
      <c r="HM626" s="9"/>
      <c r="HN626" s="9"/>
      <c r="HO626" s="9"/>
      <c r="HP626" s="9"/>
      <c r="HQ626" s="9"/>
      <c r="HR626" s="9"/>
      <c r="HS626" s="9"/>
      <c r="HT626" s="9"/>
      <c r="HU626" s="9"/>
      <c r="HV626" s="9"/>
      <c r="HW626" s="9"/>
      <c r="HX626" s="9"/>
      <c r="HY626" s="9"/>
      <c r="HZ626" s="9"/>
      <c r="IA626" s="9"/>
      <c r="IB626" s="9"/>
      <c r="IC626" s="9"/>
      <c r="ID626" s="9"/>
      <c r="IE626" s="9"/>
      <c r="IF626" s="9"/>
      <c r="IG626" s="9"/>
      <c r="IH626" s="9"/>
      <c r="II626" s="9"/>
      <c r="IJ626" s="9"/>
      <c r="IK626" s="9"/>
      <c r="IL626" s="9"/>
      <c r="IM626" s="9"/>
      <c r="IN626" s="9"/>
      <c r="IO626" s="9"/>
      <c r="IP626" s="9"/>
      <c r="IQ626" s="9"/>
      <c r="IR626" s="9"/>
      <c r="IS626" s="9"/>
      <c r="IT626" s="9"/>
      <c r="IU626" s="9"/>
      <c r="IV626" s="9"/>
      <c r="IW626" s="9"/>
      <c r="IX626" s="9"/>
      <c r="IY626" s="9"/>
      <c r="IZ626" s="9"/>
      <c r="JA626" s="9"/>
      <c r="JB626" s="9"/>
      <c r="JC626" s="9"/>
      <c r="JD626" s="9"/>
      <c r="JE626" s="9"/>
      <c r="JF626" s="9"/>
      <c r="JG626" s="9"/>
      <c r="JH626" s="9"/>
      <c r="JI626" s="9"/>
      <c r="JJ626" s="9"/>
      <c r="JK626" s="9"/>
      <c r="JL626" s="9"/>
      <c r="JM626" s="9"/>
      <c r="JN626" s="9"/>
      <c r="JO626" s="9"/>
      <c r="JP626" s="9"/>
    </row>
    <row r="627" spans="1:276" x14ac:dyDescent="0.35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  <c r="GM627" s="9"/>
      <c r="GN627" s="9"/>
      <c r="GO627" s="9"/>
      <c r="GP627" s="9"/>
      <c r="GQ627" s="9"/>
      <c r="GR627" s="9"/>
      <c r="GS627" s="9"/>
      <c r="GT627" s="9"/>
      <c r="GU627" s="9"/>
      <c r="GV627" s="9"/>
      <c r="GW627" s="9"/>
      <c r="GX627" s="9"/>
      <c r="GY627" s="9"/>
      <c r="GZ627" s="9"/>
      <c r="HA627" s="9"/>
      <c r="HB627" s="9"/>
      <c r="HC627" s="9"/>
      <c r="HD627" s="9"/>
      <c r="HE627" s="9"/>
      <c r="HF627" s="9"/>
      <c r="HG627" s="9"/>
      <c r="HH627" s="9"/>
      <c r="HI627" s="9"/>
      <c r="HJ627" s="9"/>
      <c r="HK627" s="9"/>
      <c r="HL627" s="9"/>
      <c r="HM627" s="9"/>
      <c r="HN627" s="9"/>
      <c r="HO627" s="9"/>
      <c r="HP627" s="9"/>
      <c r="HQ627" s="9"/>
      <c r="HR627" s="9"/>
      <c r="HS627" s="9"/>
      <c r="HT627" s="9"/>
      <c r="HU627" s="9"/>
      <c r="HV627" s="9"/>
      <c r="HW627" s="9"/>
      <c r="HX627" s="9"/>
      <c r="HY627" s="9"/>
      <c r="HZ627" s="9"/>
      <c r="IA627" s="9"/>
      <c r="IB627" s="9"/>
      <c r="IC627" s="9"/>
      <c r="ID627" s="9"/>
      <c r="IE627" s="9"/>
      <c r="IF627" s="9"/>
      <c r="IG627" s="9"/>
      <c r="IH627" s="9"/>
      <c r="II627" s="9"/>
      <c r="IJ627" s="9"/>
      <c r="IK627" s="9"/>
      <c r="IL627" s="9"/>
      <c r="IM627" s="9"/>
      <c r="IN627" s="9"/>
      <c r="IO627" s="9"/>
      <c r="IP627" s="9"/>
      <c r="IQ627" s="9"/>
      <c r="IR627" s="9"/>
      <c r="IS627" s="9"/>
      <c r="IT627" s="9"/>
      <c r="IU627" s="9"/>
      <c r="IV627" s="9"/>
      <c r="IW627" s="9"/>
      <c r="IX627" s="9"/>
      <c r="IY627" s="9"/>
      <c r="IZ627" s="9"/>
      <c r="JA627" s="9"/>
      <c r="JB627" s="9"/>
      <c r="JC627" s="9"/>
      <c r="JD627" s="9"/>
      <c r="JE627" s="9"/>
      <c r="JF627" s="9"/>
      <c r="JG627" s="9"/>
      <c r="JH627" s="9"/>
      <c r="JI627" s="9"/>
      <c r="JJ627" s="9"/>
      <c r="JK627" s="9"/>
      <c r="JL627" s="9"/>
      <c r="JM627" s="9"/>
      <c r="JN627" s="9"/>
      <c r="JO627" s="9"/>
      <c r="JP627" s="9"/>
    </row>
    <row r="628" spans="1:276" x14ac:dyDescent="0.35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  <c r="GM628" s="9"/>
      <c r="GN628" s="9"/>
      <c r="GO628" s="9"/>
      <c r="GP628" s="9"/>
      <c r="GQ628" s="9"/>
      <c r="GR628" s="9"/>
      <c r="GS628" s="9"/>
      <c r="GT628" s="9"/>
      <c r="GU628" s="9"/>
      <c r="GV628" s="9"/>
      <c r="GW628" s="9"/>
      <c r="GX628" s="9"/>
      <c r="GY628" s="9"/>
      <c r="GZ628" s="9"/>
      <c r="HA628" s="9"/>
      <c r="HB628" s="9"/>
      <c r="HC628" s="9"/>
      <c r="HD628" s="9"/>
      <c r="HE628" s="9"/>
      <c r="HF628" s="9"/>
      <c r="HG628" s="9"/>
      <c r="HH628" s="9"/>
      <c r="HI628" s="9"/>
      <c r="HJ628" s="9"/>
      <c r="HK628" s="9"/>
      <c r="HL628" s="9"/>
      <c r="HM628" s="9"/>
      <c r="HN628" s="9"/>
      <c r="HO628" s="9"/>
      <c r="HP628" s="9"/>
      <c r="HQ628" s="9"/>
      <c r="HR628" s="9"/>
      <c r="HS628" s="9"/>
      <c r="HT628" s="9"/>
      <c r="HU628" s="9"/>
      <c r="HV628" s="9"/>
      <c r="HW628" s="9"/>
      <c r="HX628" s="9"/>
      <c r="HY628" s="9"/>
      <c r="HZ628" s="9"/>
      <c r="IA628" s="9"/>
      <c r="IB628" s="9"/>
      <c r="IC628" s="9"/>
      <c r="ID628" s="9"/>
      <c r="IE628" s="9"/>
      <c r="IF628" s="9"/>
      <c r="IG628" s="9"/>
      <c r="IH628" s="9"/>
      <c r="II628" s="9"/>
      <c r="IJ628" s="9"/>
      <c r="IK628" s="9"/>
      <c r="IL628" s="9"/>
      <c r="IM628" s="9"/>
      <c r="IN628" s="9"/>
      <c r="IO628" s="9"/>
      <c r="IP628" s="9"/>
      <c r="IQ628" s="9"/>
      <c r="IR628" s="9"/>
      <c r="IS628" s="9"/>
      <c r="IT628" s="9"/>
      <c r="IU628" s="9"/>
      <c r="IV628" s="9"/>
      <c r="IW628" s="9"/>
      <c r="IX628" s="9"/>
      <c r="IY628" s="9"/>
      <c r="IZ628" s="9"/>
      <c r="JA628" s="9"/>
      <c r="JB628" s="9"/>
      <c r="JC628" s="9"/>
      <c r="JD628" s="9"/>
      <c r="JE628" s="9"/>
      <c r="JF628" s="9"/>
      <c r="JG628" s="9"/>
      <c r="JH628" s="9"/>
      <c r="JI628" s="9"/>
      <c r="JJ628" s="9"/>
      <c r="JK628" s="9"/>
      <c r="JL628" s="9"/>
      <c r="JM628" s="9"/>
      <c r="JN628" s="9"/>
      <c r="JO628" s="9"/>
      <c r="JP628" s="9"/>
    </row>
    <row r="629" spans="1:276" x14ac:dyDescent="0.35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  <c r="GM629" s="9"/>
      <c r="GN629" s="9"/>
      <c r="GO629" s="9"/>
      <c r="GP629" s="9"/>
      <c r="GQ629" s="9"/>
      <c r="GR629" s="9"/>
      <c r="GS629" s="9"/>
      <c r="GT629" s="9"/>
      <c r="GU629" s="9"/>
      <c r="GV629" s="9"/>
      <c r="GW629" s="9"/>
      <c r="GX629" s="9"/>
      <c r="GY629" s="9"/>
      <c r="GZ629" s="9"/>
      <c r="HA629" s="9"/>
      <c r="HB629" s="9"/>
      <c r="HC629" s="9"/>
      <c r="HD629" s="9"/>
      <c r="HE629" s="9"/>
      <c r="HF629" s="9"/>
      <c r="HG629" s="9"/>
      <c r="HH629" s="9"/>
      <c r="HI629" s="9"/>
      <c r="HJ629" s="9"/>
      <c r="HK629" s="9"/>
      <c r="HL629" s="9"/>
      <c r="HM629" s="9"/>
      <c r="HN629" s="9"/>
      <c r="HO629" s="9"/>
      <c r="HP629" s="9"/>
      <c r="HQ629" s="9"/>
      <c r="HR629" s="9"/>
      <c r="HS629" s="9"/>
      <c r="HT629" s="9"/>
      <c r="HU629" s="9"/>
      <c r="HV629" s="9"/>
      <c r="HW629" s="9"/>
      <c r="HX629" s="9"/>
      <c r="HY629" s="9"/>
      <c r="HZ629" s="9"/>
      <c r="IA629" s="9"/>
      <c r="IB629" s="9"/>
      <c r="IC629" s="9"/>
      <c r="ID629" s="9"/>
      <c r="IE629" s="9"/>
      <c r="IF629" s="9"/>
      <c r="IG629" s="9"/>
      <c r="IH629" s="9"/>
      <c r="II629" s="9"/>
      <c r="IJ629" s="9"/>
      <c r="IK629" s="9"/>
      <c r="IL629" s="9"/>
      <c r="IM629" s="9"/>
      <c r="IN629" s="9"/>
      <c r="IO629" s="9"/>
      <c r="IP629" s="9"/>
      <c r="IQ629" s="9"/>
      <c r="IR629" s="9"/>
      <c r="IS629" s="9"/>
      <c r="IT629" s="9"/>
      <c r="IU629" s="9"/>
      <c r="IV629" s="9"/>
      <c r="IW629" s="9"/>
      <c r="IX629" s="9"/>
      <c r="IY629" s="9"/>
      <c r="IZ629" s="9"/>
      <c r="JA629" s="9"/>
      <c r="JB629" s="9"/>
      <c r="JC629" s="9"/>
      <c r="JD629" s="9"/>
      <c r="JE629" s="9"/>
      <c r="JF629" s="9"/>
      <c r="JG629" s="9"/>
      <c r="JH629" s="9"/>
      <c r="JI629" s="9"/>
      <c r="JJ629" s="9"/>
      <c r="JK629" s="9"/>
      <c r="JL629" s="9"/>
      <c r="JM629" s="9"/>
      <c r="JN629" s="9"/>
      <c r="JO629" s="9"/>
      <c r="JP629" s="9"/>
    </row>
    <row r="630" spans="1:276" x14ac:dyDescent="0.35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  <c r="GM630" s="9"/>
      <c r="GN630" s="9"/>
      <c r="GO630" s="9"/>
      <c r="GP630" s="9"/>
      <c r="GQ630" s="9"/>
      <c r="GR630" s="9"/>
      <c r="GS630" s="9"/>
      <c r="GT630" s="9"/>
      <c r="GU630" s="9"/>
      <c r="GV630" s="9"/>
      <c r="GW630" s="9"/>
      <c r="GX630" s="9"/>
      <c r="GY630" s="9"/>
      <c r="GZ630" s="9"/>
      <c r="HA630" s="9"/>
      <c r="HB630" s="9"/>
      <c r="HC630" s="9"/>
      <c r="HD630" s="9"/>
      <c r="HE630" s="9"/>
      <c r="HF630" s="9"/>
      <c r="HG630" s="9"/>
      <c r="HH630" s="9"/>
      <c r="HI630" s="9"/>
      <c r="HJ630" s="9"/>
      <c r="HK630" s="9"/>
      <c r="HL630" s="9"/>
      <c r="HM630" s="9"/>
      <c r="HN630" s="9"/>
      <c r="HO630" s="9"/>
      <c r="HP630" s="9"/>
      <c r="HQ630" s="9"/>
      <c r="HR630" s="9"/>
      <c r="HS630" s="9"/>
      <c r="HT630" s="9"/>
      <c r="HU630" s="9"/>
      <c r="HV630" s="9"/>
      <c r="HW630" s="9"/>
      <c r="HX630" s="9"/>
      <c r="HY630" s="9"/>
      <c r="HZ630" s="9"/>
      <c r="IA630" s="9"/>
      <c r="IB630" s="9"/>
      <c r="IC630" s="9"/>
      <c r="ID630" s="9"/>
      <c r="IE630" s="9"/>
      <c r="IF630" s="9"/>
      <c r="IG630" s="9"/>
      <c r="IH630" s="9"/>
      <c r="II630" s="9"/>
      <c r="IJ630" s="9"/>
      <c r="IK630" s="9"/>
      <c r="IL630" s="9"/>
      <c r="IM630" s="9"/>
      <c r="IN630" s="9"/>
      <c r="IO630" s="9"/>
      <c r="IP630" s="9"/>
      <c r="IQ630" s="9"/>
      <c r="IR630" s="9"/>
      <c r="IS630" s="9"/>
      <c r="IT630" s="9"/>
      <c r="IU630" s="9"/>
      <c r="IV630" s="9"/>
      <c r="IW630" s="9"/>
      <c r="IX630" s="9"/>
      <c r="IY630" s="9"/>
      <c r="IZ630" s="9"/>
      <c r="JA630" s="9"/>
      <c r="JB630" s="9"/>
      <c r="JC630" s="9"/>
      <c r="JD630" s="9"/>
      <c r="JE630" s="9"/>
      <c r="JF630" s="9"/>
      <c r="JG630" s="9"/>
      <c r="JH630" s="9"/>
      <c r="JI630" s="9"/>
      <c r="JJ630" s="9"/>
      <c r="JK630" s="9"/>
      <c r="JL630" s="9"/>
      <c r="JM630" s="9"/>
      <c r="JN630" s="9"/>
      <c r="JO630" s="9"/>
      <c r="JP630" s="9"/>
    </row>
    <row r="631" spans="1:276" x14ac:dyDescent="0.35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  <c r="GM631" s="9"/>
      <c r="GN631" s="9"/>
      <c r="GO631" s="9"/>
      <c r="GP631" s="9"/>
      <c r="GQ631" s="9"/>
      <c r="GR631" s="9"/>
      <c r="GS631" s="9"/>
      <c r="GT631" s="9"/>
      <c r="GU631" s="9"/>
      <c r="GV631" s="9"/>
      <c r="GW631" s="9"/>
      <c r="GX631" s="9"/>
      <c r="GY631" s="9"/>
      <c r="GZ631" s="9"/>
      <c r="HA631" s="9"/>
      <c r="HB631" s="9"/>
      <c r="HC631" s="9"/>
      <c r="HD631" s="9"/>
      <c r="HE631" s="9"/>
      <c r="HF631" s="9"/>
      <c r="HG631" s="9"/>
      <c r="HH631" s="9"/>
      <c r="HI631" s="9"/>
      <c r="HJ631" s="9"/>
      <c r="HK631" s="9"/>
      <c r="HL631" s="9"/>
      <c r="HM631" s="9"/>
      <c r="HN631" s="9"/>
      <c r="HO631" s="9"/>
      <c r="HP631" s="9"/>
      <c r="HQ631" s="9"/>
      <c r="HR631" s="9"/>
      <c r="HS631" s="9"/>
      <c r="HT631" s="9"/>
      <c r="HU631" s="9"/>
      <c r="HV631" s="9"/>
      <c r="HW631" s="9"/>
      <c r="HX631" s="9"/>
      <c r="HY631" s="9"/>
      <c r="HZ631" s="9"/>
      <c r="IA631" s="9"/>
      <c r="IB631" s="9"/>
      <c r="IC631" s="9"/>
      <c r="ID631" s="9"/>
      <c r="IE631" s="9"/>
      <c r="IF631" s="9"/>
      <c r="IG631" s="9"/>
      <c r="IH631" s="9"/>
      <c r="II631" s="9"/>
      <c r="IJ631" s="9"/>
      <c r="IK631" s="9"/>
      <c r="IL631" s="9"/>
      <c r="IM631" s="9"/>
      <c r="IN631" s="9"/>
      <c r="IO631" s="9"/>
      <c r="IP631" s="9"/>
      <c r="IQ631" s="9"/>
      <c r="IR631" s="9"/>
      <c r="IS631" s="9"/>
      <c r="IT631" s="9"/>
      <c r="IU631" s="9"/>
      <c r="IV631" s="9"/>
      <c r="IW631" s="9"/>
      <c r="IX631" s="9"/>
      <c r="IY631" s="9"/>
      <c r="IZ631" s="9"/>
      <c r="JA631" s="9"/>
      <c r="JB631" s="9"/>
      <c r="JC631" s="9"/>
      <c r="JD631" s="9"/>
      <c r="JE631" s="9"/>
      <c r="JF631" s="9"/>
      <c r="JG631" s="9"/>
      <c r="JH631" s="9"/>
      <c r="JI631" s="9"/>
      <c r="JJ631" s="9"/>
      <c r="JK631" s="9"/>
      <c r="JL631" s="9"/>
      <c r="JM631" s="9"/>
      <c r="JN631" s="9"/>
      <c r="JO631" s="9"/>
      <c r="JP631" s="9"/>
    </row>
    <row r="632" spans="1:276" x14ac:dyDescent="0.35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  <c r="GM632" s="9"/>
      <c r="GN632" s="9"/>
      <c r="GO632" s="9"/>
      <c r="GP632" s="9"/>
      <c r="GQ632" s="9"/>
      <c r="GR632" s="9"/>
      <c r="GS632" s="9"/>
      <c r="GT632" s="9"/>
      <c r="GU632" s="9"/>
      <c r="GV632" s="9"/>
      <c r="GW632" s="9"/>
      <c r="GX632" s="9"/>
      <c r="GY632" s="9"/>
      <c r="GZ632" s="9"/>
      <c r="HA632" s="9"/>
      <c r="HB632" s="9"/>
      <c r="HC632" s="9"/>
      <c r="HD632" s="9"/>
      <c r="HE632" s="9"/>
      <c r="HF632" s="9"/>
      <c r="HG632" s="9"/>
      <c r="HH632" s="9"/>
      <c r="HI632" s="9"/>
      <c r="HJ632" s="9"/>
      <c r="HK632" s="9"/>
      <c r="HL632" s="9"/>
      <c r="HM632" s="9"/>
      <c r="HN632" s="9"/>
      <c r="HO632" s="9"/>
      <c r="HP632" s="9"/>
      <c r="HQ632" s="9"/>
      <c r="HR632" s="9"/>
      <c r="HS632" s="9"/>
      <c r="HT632" s="9"/>
      <c r="HU632" s="9"/>
      <c r="HV632" s="9"/>
      <c r="HW632" s="9"/>
      <c r="HX632" s="9"/>
      <c r="HY632" s="9"/>
      <c r="HZ632" s="9"/>
      <c r="IA632" s="9"/>
      <c r="IB632" s="9"/>
      <c r="IC632" s="9"/>
      <c r="ID632" s="9"/>
      <c r="IE632" s="9"/>
      <c r="IF632" s="9"/>
      <c r="IG632" s="9"/>
      <c r="IH632" s="9"/>
      <c r="II632" s="9"/>
      <c r="IJ632" s="9"/>
      <c r="IK632" s="9"/>
      <c r="IL632" s="9"/>
      <c r="IM632" s="9"/>
      <c r="IN632" s="9"/>
      <c r="IO632" s="9"/>
      <c r="IP632" s="9"/>
      <c r="IQ632" s="9"/>
      <c r="IR632" s="9"/>
      <c r="IS632" s="9"/>
      <c r="IT632" s="9"/>
      <c r="IU632" s="9"/>
      <c r="IV632" s="9"/>
      <c r="IW632" s="9"/>
      <c r="IX632" s="9"/>
      <c r="IY632" s="9"/>
      <c r="IZ632" s="9"/>
      <c r="JA632" s="9"/>
      <c r="JB632" s="9"/>
      <c r="JC632" s="9"/>
      <c r="JD632" s="9"/>
      <c r="JE632" s="9"/>
      <c r="JF632" s="9"/>
      <c r="JG632" s="9"/>
      <c r="JH632" s="9"/>
      <c r="JI632" s="9"/>
      <c r="JJ632" s="9"/>
      <c r="JK632" s="9"/>
      <c r="JL632" s="9"/>
      <c r="JM632" s="9"/>
      <c r="JN632" s="9"/>
      <c r="JO632" s="9"/>
      <c r="JP632" s="9"/>
    </row>
    <row r="633" spans="1:276" x14ac:dyDescent="0.35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  <c r="GM633" s="9"/>
      <c r="GN633" s="9"/>
      <c r="GO633" s="9"/>
      <c r="GP633" s="9"/>
      <c r="GQ633" s="9"/>
      <c r="GR633" s="9"/>
      <c r="GS633" s="9"/>
      <c r="GT633" s="9"/>
      <c r="GU633" s="9"/>
      <c r="GV633" s="9"/>
      <c r="GW633" s="9"/>
      <c r="GX633" s="9"/>
      <c r="GY633" s="9"/>
      <c r="GZ633" s="9"/>
      <c r="HA633" s="9"/>
      <c r="HB633" s="9"/>
      <c r="HC633" s="9"/>
      <c r="HD633" s="9"/>
      <c r="HE633" s="9"/>
      <c r="HF633" s="9"/>
      <c r="HG633" s="9"/>
      <c r="HH633" s="9"/>
      <c r="HI633" s="9"/>
      <c r="HJ633" s="9"/>
      <c r="HK633" s="9"/>
      <c r="HL633" s="9"/>
      <c r="HM633" s="9"/>
      <c r="HN633" s="9"/>
      <c r="HO633" s="9"/>
      <c r="HP633" s="9"/>
      <c r="HQ633" s="9"/>
      <c r="HR633" s="9"/>
      <c r="HS633" s="9"/>
      <c r="HT633" s="9"/>
      <c r="HU633" s="9"/>
      <c r="HV633" s="9"/>
      <c r="HW633" s="9"/>
      <c r="HX633" s="9"/>
      <c r="HY633" s="9"/>
      <c r="HZ633" s="9"/>
      <c r="IA633" s="9"/>
      <c r="IB633" s="9"/>
      <c r="IC633" s="9"/>
      <c r="ID633" s="9"/>
      <c r="IE633" s="9"/>
      <c r="IF633" s="9"/>
      <c r="IG633" s="9"/>
      <c r="IH633" s="9"/>
      <c r="II633" s="9"/>
      <c r="IJ633" s="9"/>
      <c r="IK633" s="9"/>
      <c r="IL633" s="9"/>
      <c r="IM633" s="9"/>
      <c r="IN633" s="9"/>
      <c r="IO633" s="9"/>
      <c r="IP633" s="9"/>
      <c r="IQ633" s="9"/>
      <c r="IR633" s="9"/>
      <c r="IS633" s="9"/>
      <c r="IT633" s="9"/>
      <c r="IU633" s="9"/>
      <c r="IV633" s="9"/>
      <c r="IW633" s="9"/>
      <c r="IX633" s="9"/>
      <c r="IY633" s="9"/>
      <c r="IZ633" s="9"/>
      <c r="JA633" s="9"/>
      <c r="JB633" s="9"/>
      <c r="JC633" s="9"/>
      <c r="JD633" s="9"/>
      <c r="JE633" s="9"/>
      <c r="JF633" s="9"/>
      <c r="JG633" s="9"/>
      <c r="JH633" s="9"/>
      <c r="JI633" s="9"/>
      <c r="JJ633" s="9"/>
      <c r="JK633" s="9"/>
      <c r="JL633" s="9"/>
      <c r="JM633" s="9"/>
      <c r="JN633" s="9"/>
      <c r="JO633" s="9"/>
      <c r="JP633" s="9"/>
    </row>
    <row r="634" spans="1:276" x14ac:dyDescent="0.35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  <c r="GM634" s="9"/>
      <c r="GN634" s="9"/>
      <c r="GO634" s="9"/>
      <c r="GP634" s="9"/>
      <c r="GQ634" s="9"/>
      <c r="GR634" s="9"/>
      <c r="GS634" s="9"/>
      <c r="GT634" s="9"/>
      <c r="GU634" s="9"/>
      <c r="GV634" s="9"/>
      <c r="GW634" s="9"/>
      <c r="GX634" s="9"/>
      <c r="GY634" s="9"/>
      <c r="GZ634" s="9"/>
      <c r="HA634" s="9"/>
      <c r="HB634" s="9"/>
      <c r="HC634" s="9"/>
      <c r="HD634" s="9"/>
      <c r="HE634" s="9"/>
      <c r="HF634" s="9"/>
      <c r="HG634" s="9"/>
      <c r="HH634" s="9"/>
      <c r="HI634" s="9"/>
      <c r="HJ634" s="9"/>
      <c r="HK634" s="9"/>
      <c r="HL634" s="9"/>
      <c r="HM634" s="9"/>
      <c r="HN634" s="9"/>
      <c r="HO634" s="9"/>
      <c r="HP634" s="9"/>
      <c r="HQ634" s="9"/>
      <c r="HR634" s="9"/>
      <c r="HS634" s="9"/>
      <c r="HT634" s="9"/>
      <c r="HU634" s="9"/>
      <c r="HV634" s="9"/>
      <c r="HW634" s="9"/>
      <c r="HX634" s="9"/>
      <c r="HY634" s="9"/>
      <c r="HZ634" s="9"/>
      <c r="IA634" s="9"/>
      <c r="IB634" s="9"/>
      <c r="IC634" s="9"/>
      <c r="ID634" s="9"/>
      <c r="IE634" s="9"/>
      <c r="IF634" s="9"/>
      <c r="IG634" s="9"/>
      <c r="IH634" s="9"/>
      <c r="II634" s="9"/>
      <c r="IJ634" s="9"/>
      <c r="IK634" s="9"/>
      <c r="IL634" s="9"/>
      <c r="IM634" s="9"/>
      <c r="IN634" s="9"/>
      <c r="IO634" s="9"/>
      <c r="IP634" s="9"/>
      <c r="IQ634" s="9"/>
      <c r="IR634" s="9"/>
      <c r="IS634" s="9"/>
      <c r="IT634" s="9"/>
      <c r="IU634" s="9"/>
      <c r="IV634" s="9"/>
      <c r="IW634" s="9"/>
      <c r="IX634" s="9"/>
      <c r="IY634" s="9"/>
      <c r="IZ634" s="9"/>
      <c r="JA634" s="9"/>
      <c r="JB634" s="9"/>
      <c r="JC634" s="9"/>
      <c r="JD634" s="9"/>
      <c r="JE634" s="9"/>
      <c r="JF634" s="9"/>
      <c r="JG634" s="9"/>
      <c r="JH634" s="9"/>
      <c r="JI634" s="9"/>
      <c r="JJ634" s="9"/>
      <c r="JK634" s="9"/>
      <c r="JL634" s="9"/>
      <c r="JM634" s="9"/>
      <c r="JN634" s="9"/>
      <c r="JO634" s="9"/>
      <c r="JP634" s="9"/>
    </row>
    <row r="635" spans="1:276" x14ac:dyDescent="0.35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  <c r="GM635" s="9"/>
      <c r="GN635" s="9"/>
      <c r="GO635" s="9"/>
      <c r="GP635" s="9"/>
      <c r="GQ635" s="9"/>
      <c r="GR635" s="9"/>
      <c r="GS635" s="9"/>
      <c r="GT635" s="9"/>
      <c r="GU635" s="9"/>
      <c r="GV635" s="9"/>
      <c r="GW635" s="9"/>
      <c r="GX635" s="9"/>
      <c r="GY635" s="9"/>
      <c r="GZ635" s="9"/>
      <c r="HA635" s="9"/>
      <c r="HB635" s="9"/>
      <c r="HC635" s="9"/>
      <c r="HD635" s="9"/>
      <c r="HE635" s="9"/>
      <c r="HF635" s="9"/>
      <c r="HG635" s="9"/>
      <c r="HH635" s="9"/>
      <c r="HI635" s="9"/>
      <c r="HJ635" s="9"/>
      <c r="HK635" s="9"/>
      <c r="HL635" s="9"/>
      <c r="HM635" s="9"/>
      <c r="HN635" s="9"/>
      <c r="HO635" s="9"/>
      <c r="HP635" s="9"/>
      <c r="HQ635" s="9"/>
      <c r="HR635" s="9"/>
      <c r="HS635" s="9"/>
      <c r="HT635" s="9"/>
      <c r="HU635" s="9"/>
      <c r="HV635" s="9"/>
      <c r="HW635" s="9"/>
      <c r="HX635" s="9"/>
      <c r="HY635" s="9"/>
      <c r="HZ635" s="9"/>
      <c r="IA635" s="9"/>
      <c r="IB635" s="9"/>
      <c r="IC635" s="9"/>
      <c r="ID635" s="9"/>
      <c r="IE635" s="9"/>
      <c r="IF635" s="9"/>
      <c r="IG635" s="9"/>
      <c r="IH635" s="9"/>
      <c r="II635" s="9"/>
      <c r="IJ635" s="9"/>
      <c r="IK635" s="9"/>
      <c r="IL635" s="9"/>
      <c r="IM635" s="9"/>
      <c r="IN635" s="9"/>
      <c r="IO635" s="9"/>
      <c r="IP635" s="9"/>
      <c r="IQ635" s="9"/>
      <c r="IR635" s="9"/>
      <c r="IS635" s="9"/>
      <c r="IT635" s="9"/>
      <c r="IU635" s="9"/>
      <c r="IV635" s="9"/>
      <c r="IW635" s="9"/>
      <c r="IX635" s="9"/>
      <c r="IY635" s="9"/>
      <c r="IZ635" s="9"/>
      <c r="JA635" s="9"/>
      <c r="JB635" s="9"/>
      <c r="JC635" s="9"/>
      <c r="JD635" s="9"/>
      <c r="JE635" s="9"/>
      <c r="JF635" s="9"/>
      <c r="JG635" s="9"/>
      <c r="JH635" s="9"/>
      <c r="JI635" s="9"/>
      <c r="JJ635" s="9"/>
      <c r="JK635" s="9"/>
      <c r="JL635" s="9"/>
      <c r="JM635" s="9"/>
      <c r="JN635" s="9"/>
      <c r="JO635" s="9"/>
      <c r="JP635" s="9"/>
    </row>
    <row r="636" spans="1:276" x14ac:dyDescent="0.35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  <c r="GM636" s="9"/>
      <c r="GN636" s="9"/>
      <c r="GO636" s="9"/>
      <c r="GP636" s="9"/>
      <c r="GQ636" s="9"/>
      <c r="GR636" s="9"/>
      <c r="GS636" s="9"/>
      <c r="GT636" s="9"/>
      <c r="GU636" s="9"/>
      <c r="GV636" s="9"/>
      <c r="GW636" s="9"/>
      <c r="GX636" s="9"/>
      <c r="GY636" s="9"/>
      <c r="GZ636" s="9"/>
      <c r="HA636" s="9"/>
      <c r="HB636" s="9"/>
      <c r="HC636" s="9"/>
      <c r="HD636" s="9"/>
      <c r="HE636" s="9"/>
      <c r="HF636" s="9"/>
      <c r="HG636" s="9"/>
      <c r="HH636" s="9"/>
      <c r="HI636" s="9"/>
      <c r="HJ636" s="9"/>
      <c r="HK636" s="9"/>
      <c r="HL636" s="9"/>
      <c r="HM636" s="9"/>
      <c r="HN636" s="9"/>
      <c r="HO636" s="9"/>
      <c r="HP636" s="9"/>
      <c r="HQ636" s="9"/>
      <c r="HR636" s="9"/>
      <c r="HS636" s="9"/>
      <c r="HT636" s="9"/>
      <c r="HU636" s="9"/>
      <c r="HV636" s="9"/>
      <c r="HW636" s="9"/>
      <c r="HX636" s="9"/>
      <c r="HY636" s="9"/>
      <c r="HZ636" s="9"/>
      <c r="IA636" s="9"/>
      <c r="IB636" s="9"/>
      <c r="IC636" s="9"/>
      <c r="ID636" s="9"/>
      <c r="IE636" s="9"/>
      <c r="IF636" s="9"/>
      <c r="IG636" s="9"/>
      <c r="IH636" s="9"/>
      <c r="II636" s="9"/>
      <c r="IJ636" s="9"/>
      <c r="IK636" s="9"/>
      <c r="IL636" s="9"/>
      <c r="IM636" s="9"/>
      <c r="IN636" s="9"/>
      <c r="IO636" s="9"/>
      <c r="IP636" s="9"/>
      <c r="IQ636" s="9"/>
      <c r="IR636" s="9"/>
      <c r="IS636" s="9"/>
      <c r="IT636" s="9"/>
      <c r="IU636" s="9"/>
      <c r="IV636" s="9"/>
      <c r="IW636" s="9"/>
      <c r="IX636" s="9"/>
      <c r="IY636" s="9"/>
      <c r="IZ636" s="9"/>
      <c r="JA636" s="9"/>
      <c r="JB636" s="9"/>
      <c r="JC636" s="9"/>
      <c r="JD636" s="9"/>
      <c r="JE636" s="9"/>
      <c r="JF636" s="9"/>
      <c r="JG636" s="9"/>
      <c r="JH636" s="9"/>
      <c r="JI636" s="9"/>
      <c r="JJ636" s="9"/>
      <c r="JK636" s="9"/>
      <c r="JL636" s="9"/>
      <c r="JM636" s="9"/>
      <c r="JN636" s="9"/>
      <c r="JO636" s="9"/>
      <c r="JP636" s="9"/>
    </row>
    <row r="637" spans="1:276" x14ac:dyDescent="0.35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  <c r="GM637" s="9"/>
      <c r="GN637" s="9"/>
      <c r="GO637" s="9"/>
      <c r="GP637" s="9"/>
      <c r="GQ637" s="9"/>
      <c r="GR637" s="9"/>
      <c r="GS637" s="9"/>
      <c r="GT637" s="9"/>
      <c r="GU637" s="9"/>
      <c r="GV637" s="9"/>
      <c r="GW637" s="9"/>
      <c r="GX637" s="9"/>
      <c r="GY637" s="9"/>
      <c r="GZ637" s="9"/>
      <c r="HA637" s="9"/>
      <c r="HB637" s="9"/>
      <c r="HC637" s="9"/>
      <c r="HD637" s="9"/>
      <c r="HE637" s="9"/>
      <c r="HF637" s="9"/>
      <c r="HG637" s="9"/>
      <c r="HH637" s="9"/>
      <c r="HI637" s="9"/>
      <c r="HJ637" s="9"/>
      <c r="HK637" s="9"/>
      <c r="HL637" s="9"/>
      <c r="HM637" s="9"/>
      <c r="HN637" s="9"/>
      <c r="HO637" s="9"/>
      <c r="HP637" s="9"/>
      <c r="HQ637" s="9"/>
      <c r="HR637" s="9"/>
      <c r="HS637" s="9"/>
      <c r="HT637" s="9"/>
      <c r="HU637" s="9"/>
      <c r="HV637" s="9"/>
      <c r="HW637" s="9"/>
      <c r="HX637" s="9"/>
      <c r="HY637" s="9"/>
      <c r="HZ637" s="9"/>
      <c r="IA637" s="9"/>
      <c r="IB637" s="9"/>
      <c r="IC637" s="9"/>
      <c r="ID637" s="9"/>
      <c r="IE637" s="9"/>
      <c r="IF637" s="9"/>
      <c r="IG637" s="9"/>
      <c r="IH637" s="9"/>
      <c r="II637" s="9"/>
      <c r="IJ637" s="9"/>
      <c r="IK637" s="9"/>
      <c r="IL637" s="9"/>
      <c r="IM637" s="9"/>
      <c r="IN637" s="9"/>
      <c r="IO637" s="9"/>
      <c r="IP637" s="9"/>
      <c r="IQ637" s="9"/>
      <c r="IR637" s="9"/>
      <c r="IS637" s="9"/>
      <c r="IT637" s="9"/>
      <c r="IU637" s="9"/>
      <c r="IV637" s="9"/>
      <c r="IW637" s="9"/>
      <c r="IX637" s="9"/>
      <c r="IY637" s="9"/>
      <c r="IZ637" s="9"/>
      <c r="JA637" s="9"/>
      <c r="JB637" s="9"/>
      <c r="JC637" s="9"/>
      <c r="JD637" s="9"/>
      <c r="JE637" s="9"/>
      <c r="JF637" s="9"/>
      <c r="JG637" s="9"/>
      <c r="JH637" s="9"/>
      <c r="JI637" s="9"/>
      <c r="JJ637" s="9"/>
      <c r="JK637" s="9"/>
      <c r="JL637" s="9"/>
      <c r="JM637" s="9"/>
      <c r="JN637" s="9"/>
      <c r="JO637" s="9"/>
      <c r="JP637" s="9"/>
    </row>
    <row r="638" spans="1:276" x14ac:dyDescent="0.35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  <c r="GM638" s="9"/>
      <c r="GN638" s="9"/>
      <c r="GO638" s="9"/>
      <c r="GP638" s="9"/>
      <c r="GQ638" s="9"/>
      <c r="GR638" s="9"/>
      <c r="GS638" s="9"/>
      <c r="GT638" s="9"/>
      <c r="GU638" s="9"/>
      <c r="GV638" s="9"/>
      <c r="GW638" s="9"/>
      <c r="GX638" s="9"/>
      <c r="GY638" s="9"/>
      <c r="GZ638" s="9"/>
      <c r="HA638" s="9"/>
      <c r="HB638" s="9"/>
      <c r="HC638" s="9"/>
      <c r="HD638" s="9"/>
      <c r="HE638" s="9"/>
      <c r="HF638" s="9"/>
      <c r="HG638" s="9"/>
      <c r="HH638" s="9"/>
      <c r="HI638" s="9"/>
      <c r="HJ638" s="9"/>
      <c r="HK638" s="9"/>
      <c r="HL638" s="9"/>
      <c r="HM638" s="9"/>
      <c r="HN638" s="9"/>
      <c r="HO638" s="9"/>
      <c r="HP638" s="9"/>
      <c r="HQ638" s="9"/>
      <c r="HR638" s="9"/>
      <c r="HS638" s="9"/>
      <c r="HT638" s="9"/>
      <c r="HU638" s="9"/>
      <c r="HV638" s="9"/>
      <c r="HW638" s="9"/>
      <c r="HX638" s="9"/>
      <c r="HY638" s="9"/>
      <c r="HZ638" s="9"/>
      <c r="IA638" s="9"/>
      <c r="IB638" s="9"/>
      <c r="IC638" s="9"/>
      <c r="ID638" s="9"/>
      <c r="IE638" s="9"/>
      <c r="IF638" s="9"/>
      <c r="IG638" s="9"/>
      <c r="IH638" s="9"/>
      <c r="II638" s="9"/>
      <c r="IJ638" s="9"/>
      <c r="IK638" s="9"/>
      <c r="IL638" s="9"/>
      <c r="IM638" s="9"/>
      <c r="IN638" s="9"/>
      <c r="IO638" s="9"/>
      <c r="IP638" s="9"/>
      <c r="IQ638" s="9"/>
      <c r="IR638" s="9"/>
      <c r="IS638" s="9"/>
      <c r="IT638" s="9"/>
      <c r="IU638" s="9"/>
      <c r="IV638" s="9"/>
      <c r="IW638" s="9"/>
      <c r="IX638" s="9"/>
      <c r="IY638" s="9"/>
      <c r="IZ638" s="9"/>
      <c r="JA638" s="9"/>
      <c r="JB638" s="9"/>
      <c r="JC638" s="9"/>
      <c r="JD638" s="9"/>
      <c r="JE638" s="9"/>
      <c r="JF638" s="9"/>
      <c r="JG638" s="9"/>
      <c r="JH638" s="9"/>
      <c r="JI638" s="9"/>
      <c r="JJ638" s="9"/>
      <c r="JK638" s="9"/>
      <c r="JL638" s="9"/>
      <c r="JM638" s="9"/>
      <c r="JN638" s="9"/>
      <c r="JO638" s="9"/>
      <c r="JP638" s="9"/>
    </row>
    <row r="639" spans="1:276" x14ac:dyDescent="0.35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  <c r="GM639" s="9"/>
      <c r="GN639" s="9"/>
      <c r="GO639" s="9"/>
      <c r="GP639" s="9"/>
      <c r="GQ639" s="9"/>
      <c r="GR639" s="9"/>
      <c r="GS639" s="9"/>
      <c r="GT639" s="9"/>
      <c r="GU639" s="9"/>
      <c r="GV639" s="9"/>
      <c r="GW639" s="9"/>
      <c r="GX639" s="9"/>
      <c r="GY639" s="9"/>
      <c r="GZ639" s="9"/>
      <c r="HA639" s="9"/>
      <c r="HB639" s="9"/>
      <c r="HC639" s="9"/>
      <c r="HD639" s="9"/>
      <c r="HE639" s="9"/>
      <c r="HF639" s="9"/>
      <c r="HG639" s="9"/>
      <c r="HH639" s="9"/>
      <c r="HI639" s="9"/>
      <c r="HJ639" s="9"/>
      <c r="HK639" s="9"/>
      <c r="HL639" s="9"/>
      <c r="HM639" s="9"/>
      <c r="HN639" s="9"/>
      <c r="HO639" s="9"/>
      <c r="HP639" s="9"/>
      <c r="HQ639" s="9"/>
      <c r="HR639" s="9"/>
      <c r="HS639" s="9"/>
      <c r="HT639" s="9"/>
      <c r="HU639" s="9"/>
      <c r="HV639" s="9"/>
      <c r="HW639" s="9"/>
      <c r="HX639" s="9"/>
      <c r="HY639" s="9"/>
      <c r="HZ639" s="9"/>
      <c r="IA639" s="9"/>
      <c r="IB639" s="9"/>
      <c r="IC639" s="9"/>
      <c r="ID639" s="9"/>
      <c r="IE639" s="9"/>
      <c r="IF639" s="9"/>
      <c r="IG639" s="9"/>
      <c r="IH639" s="9"/>
      <c r="II639" s="9"/>
      <c r="IJ639" s="9"/>
      <c r="IK639" s="9"/>
      <c r="IL639" s="9"/>
      <c r="IM639" s="9"/>
      <c r="IN639" s="9"/>
      <c r="IO639" s="9"/>
      <c r="IP639" s="9"/>
      <c r="IQ639" s="9"/>
      <c r="IR639" s="9"/>
      <c r="IS639" s="9"/>
      <c r="IT639" s="9"/>
      <c r="IU639" s="9"/>
      <c r="IV639" s="9"/>
      <c r="IW639" s="9"/>
      <c r="IX639" s="9"/>
      <c r="IY639" s="9"/>
      <c r="IZ639" s="9"/>
      <c r="JA639" s="9"/>
      <c r="JB639" s="9"/>
      <c r="JC639" s="9"/>
      <c r="JD639" s="9"/>
      <c r="JE639" s="9"/>
      <c r="JF639" s="9"/>
      <c r="JG639" s="9"/>
      <c r="JH639" s="9"/>
      <c r="JI639" s="9"/>
      <c r="JJ639" s="9"/>
      <c r="JK639" s="9"/>
      <c r="JL639" s="9"/>
      <c r="JM639" s="9"/>
      <c r="JN639" s="9"/>
      <c r="JO639" s="9"/>
      <c r="JP639" s="9"/>
    </row>
    <row r="640" spans="1:276" x14ac:dyDescent="0.35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  <c r="GM640" s="9"/>
      <c r="GN640" s="9"/>
      <c r="GO640" s="9"/>
      <c r="GP640" s="9"/>
      <c r="GQ640" s="9"/>
      <c r="GR640" s="9"/>
      <c r="GS640" s="9"/>
      <c r="GT640" s="9"/>
      <c r="GU640" s="9"/>
      <c r="GV640" s="9"/>
      <c r="GW640" s="9"/>
      <c r="GX640" s="9"/>
      <c r="GY640" s="9"/>
      <c r="GZ640" s="9"/>
      <c r="HA640" s="9"/>
      <c r="HB640" s="9"/>
      <c r="HC640" s="9"/>
      <c r="HD640" s="9"/>
      <c r="HE640" s="9"/>
      <c r="HF640" s="9"/>
      <c r="HG640" s="9"/>
      <c r="HH640" s="9"/>
      <c r="HI640" s="9"/>
      <c r="HJ640" s="9"/>
      <c r="HK640" s="9"/>
      <c r="HL640" s="9"/>
      <c r="HM640" s="9"/>
      <c r="HN640" s="9"/>
      <c r="HO640" s="9"/>
      <c r="HP640" s="9"/>
      <c r="HQ640" s="9"/>
      <c r="HR640" s="9"/>
      <c r="HS640" s="9"/>
      <c r="HT640" s="9"/>
      <c r="HU640" s="9"/>
      <c r="HV640" s="9"/>
      <c r="HW640" s="9"/>
      <c r="HX640" s="9"/>
      <c r="HY640" s="9"/>
      <c r="HZ640" s="9"/>
      <c r="IA640" s="9"/>
      <c r="IB640" s="9"/>
      <c r="IC640" s="9"/>
      <c r="ID640" s="9"/>
      <c r="IE640" s="9"/>
      <c r="IF640" s="9"/>
      <c r="IG640" s="9"/>
      <c r="IH640" s="9"/>
      <c r="II640" s="9"/>
      <c r="IJ640" s="9"/>
      <c r="IK640" s="9"/>
      <c r="IL640" s="9"/>
      <c r="IM640" s="9"/>
      <c r="IN640" s="9"/>
      <c r="IO640" s="9"/>
      <c r="IP640" s="9"/>
      <c r="IQ640" s="9"/>
      <c r="IR640" s="9"/>
      <c r="IS640" s="9"/>
      <c r="IT640" s="9"/>
      <c r="IU640" s="9"/>
      <c r="IV640" s="9"/>
      <c r="IW640" s="9"/>
      <c r="IX640" s="9"/>
      <c r="IY640" s="9"/>
      <c r="IZ640" s="9"/>
      <c r="JA640" s="9"/>
      <c r="JB640" s="9"/>
      <c r="JC640" s="9"/>
      <c r="JD640" s="9"/>
      <c r="JE640" s="9"/>
      <c r="JF640" s="9"/>
      <c r="JG640" s="9"/>
      <c r="JH640" s="9"/>
      <c r="JI640" s="9"/>
      <c r="JJ640" s="9"/>
      <c r="JK640" s="9"/>
      <c r="JL640" s="9"/>
      <c r="JM640" s="9"/>
      <c r="JN640" s="9"/>
      <c r="JO640" s="9"/>
      <c r="JP640" s="9"/>
    </row>
    <row r="641" spans="1:276" x14ac:dyDescent="0.35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  <c r="GM641" s="9"/>
      <c r="GN641" s="9"/>
      <c r="GO641" s="9"/>
      <c r="GP641" s="9"/>
      <c r="GQ641" s="9"/>
      <c r="GR641" s="9"/>
      <c r="GS641" s="9"/>
      <c r="GT641" s="9"/>
      <c r="GU641" s="9"/>
      <c r="GV641" s="9"/>
      <c r="GW641" s="9"/>
      <c r="GX641" s="9"/>
      <c r="GY641" s="9"/>
      <c r="GZ641" s="9"/>
      <c r="HA641" s="9"/>
      <c r="HB641" s="9"/>
      <c r="HC641" s="9"/>
      <c r="HD641" s="9"/>
      <c r="HE641" s="9"/>
      <c r="HF641" s="9"/>
      <c r="HG641" s="9"/>
      <c r="HH641" s="9"/>
      <c r="HI641" s="9"/>
      <c r="HJ641" s="9"/>
      <c r="HK641" s="9"/>
      <c r="HL641" s="9"/>
      <c r="HM641" s="9"/>
      <c r="HN641" s="9"/>
      <c r="HO641" s="9"/>
      <c r="HP641" s="9"/>
      <c r="HQ641" s="9"/>
      <c r="HR641" s="9"/>
      <c r="HS641" s="9"/>
      <c r="HT641" s="9"/>
      <c r="HU641" s="9"/>
      <c r="HV641" s="9"/>
      <c r="HW641" s="9"/>
      <c r="HX641" s="9"/>
      <c r="HY641" s="9"/>
      <c r="HZ641" s="9"/>
      <c r="IA641" s="9"/>
      <c r="IB641" s="9"/>
      <c r="IC641" s="9"/>
      <c r="ID641" s="9"/>
      <c r="IE641" s="9"/>
      <c r="IF641" s="9"/>
      <c r="IG641" s="9"/>
      <c r="IH641" s="9"/>
      <c r="II641" s="9"/>
      <c r="IJ641" s="9"/>
      <c r="IK641" s="9"/>
      <c r="IL641" s="9"/>
      <c r="IM641" s="9"/>
      <c r="IN641" s="9"/>
      <c r="IO641" s="9"/>
      <c r="IP641" s="9"/>
      <c r="IQ641" s="9"/>
      <c r="IR641" s="9"/>
      <c r="IS641" s="9"/>
      <c r="IT641" s="9"/>
      <c r="IU641" s="9"/>
      <c r="IV641" s="9"/>
      <c r="IW641" s="9"/>
      <c r="IX641" s="9"/>
      <c r="IY641" s="9"/>
      <c r="IZ641" s="9"/>
      <c r="JA641" s="9"/>
      <c r="JB641" s="9"/>
      <c r="JC641" s="9"/>
      <c r="JD641" s="9"/>
      <c r="JE641" s="9"/>
      <c r="JF641" s="9"/>
      <c r="JG641" s="9"/>
      <c r="JH641" s="9"/>
      <c r="JI641" s="9"/>
      <c r="JJ641" s="9"/>
      <c r="JK641" s="9"/>
      <c r="JL641" s="9"/>
      <c r="JM641" s="9"/>
      <c r="JN641" s="9"/>
      <c r="JO641" s="9"/>
      <c r="JP641" s="9"/>
    </row>
    <row r="642" spans="1:276" x14ac:dyDescent="0.35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  <c r="GM642" s="9"/>
      <c r="GN642" s="9"/>
      <c r="GO642" s="9"/>
      <c r="GP642" s="9"/>
      <c r="GQ642" s="9"/>
      <c r="GR642" s="9"/>
      <c r="GS642" s="9"/>
      <c r="GT642" s="9"/>
      <c r="GU642" s="9"/>
      <c r="GV642" s="9"/>
      <c r="GW642" s="9"/>
      <c r="GX642" s="9"/>
      <c r="GY642" s="9"/>
      <c r="GZ642" s="9"/>
      <c r="HA642" s="9"/>
      <c r="HB642" s="9"/>
      <c r="HC642" s="9"/>
      <c r="HD642" s="9"/>
      <c r="HE642" s="9"/>
      <c r="HF642" s="9"/>
      <c r="HG642" s="9"/>
      <c r="HH642" s="9"/>
      <c r="HI642" s="9"/>
      <c r="HJ642" s="9"/>
      <c r="HK642" s="9"/>
      <c r="HL642" s="9"/>
      <c r="HM642" s="9"/>
      <c r="HN642" s="9"/>
      <c r="HO642" s="9"/>
      <c r="HP642" s="9"/>
      <c r="HQ642" s="9"/>
      <c r="HR642" s="9"/>
      <c r="HS642" s="9"/>
      <c r="HT642" s="9"/>
      <c r="HU642" s="9"/>
      <c r="HV642" s="9"/>
      <c r="HW642" s="9"/>
      <c r="HX642" s="9"/>
      <c r="HY642" s="9"/>
      <c r="HZ642" s="9"/>
      <c r="IA642" s="9"/>
      <c r="IB642" s="9"/>
      <c r="IC642" s="9"/>
      <c r="ID642" s="9"/>
      <c r="IE642" s="9"/>
      <c r="IF642" s="9"/>
      <c r="IG642" s="9"/>
      <c r="IH642" s="9"/>
      <c r="II642" s="9"/>
      <c r="IJ642" s="9"/>
      <c r="IK642" s="9"/>
      <c r="IL642" s="9"/>
      <c r="IM642" s="9"/>
      <c r="IN642" s="9"/>
      <c r="IO642" s="9"/>
      <c r="IP642" s="9"/>
      <c r="IQ642" s="9"/>
      <c r="IR642" s="9"/>
      <c r="IS642" s="9"/>
      <c r="IT642" s="9"/>
      <c r="IU642" s="9"/>
      <c r="IV642" s="9"/>
      <c r="IW642" s="9"/>
      <c r="IX642" s="9"/>
      <c r="IY642" s="9"/>
      <c r="IZ642" s="9"/>
      <c r="JA642" s="9"/>
      <c r="JB642" s="9"/>
      <c r="JC642" s="9"/>
      <c r="JD642" s="9"/>
      <c r="JE642" s="9"/>
      <c r="JF642" s="9"/>
      <c r="JG642" s="9"/>
      <c r="JH642" s="9"/>
      <c r="JI642" s="9"/>
      <c r="JJ642" s="9"/>
      <c r="JK642" s="9"/>
      <c r="JL642" s="9"/>
      <c r="JM642" s="9"/>
      <c r="JN642" s="9"/>
      <c r="JO642" s="9"/>
      <c r="JP642" s="9"/>
    </row>
    <row r="643" spans="1:276" x14ac:dyDescent="0.35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  <c r="GM643" s="9"/>
      <c r="GN643" s="9"/>
      <c r="GO643" s="9"/>
      <c r="GP643" s="9"/>
      <c r="GQ643" s="9"/>
      <c r="GR643" s="9"/>
      <c r="GS643" s="9"/>
      <c r="GT643" s="9"/>
      <c r="GU643" s="9"/>
      <c r="GV643" s="9"/>
      <c r="GW643" s="9"/>
      <c r="GX643" s="9"/>
      <c r="GY643" s="9"/>
      <c r="GZ643" s="9"/>
      <c r="HA643" s="9"/>
      <c r="HB643" s="9"/>
      <c r="HC643" s="9"/>
      <c r="HD643" s="9"/>
      <c r="HE643" s="9"/>
      <c r="HF643" s="9"/>
      <c r="HG643" s="9"/>
      <c r="HH643" s="9"/>
      <c r="HI643" s="9"/>
      <c r="HJ643" s="9"/>
      <c r="HK643" s="9"/>
      <c r="HL643" s="9"/>
      <c r="HM643" s="9"/>
      <c r="HN643" s="9"/>
      <c r="HO643" s="9"/>
      <c r="HP643" s="9"/>
      <c r="HQ643" s="9"/>
      <c r="HR643" s="9"/>
      <c r="HS643" s="9"/>
      <c r="HT643" s="9"/>
      <c r="HU643" s="9"/>
      <c r="HV643" s="9"/>
      <c r="HW643" s="9"/>
      <c r="HX643" s="9"/>
      <c r="HY643" s="9"/>
      <c r="HZ643" s="9"/>
      <c r="IA643" s="9"/>
      <c r="IB643" s="9"/>
      <c r="IC643" s="9"/>
      <c r="ID643" s="9"/>
      <c r="IE643" s="9"/>
      <c r="IF643" s="9"/>
      <c r="IG643" s="9"/>
      <c r="IH643" s="9"/>
      <c r="II643" s="9"/>
      <c r="IJ643" s="9"/>
      <c r="IK643" s="9"/>
      <c r="IL643" s="9"/>
      <c r="IM643" s="9"/>
      <c r="IN643" s="9"/>
      <c r="IO643" s="9"/>
      <c r="IP643" s="9"/>
      <c r="IQ643" s="9"/>
      <c r="IR643" s="9"/>
      <c r="IS643" s="9"/>
      <c r="IT643" s="9"/>
      <c r="IU643" s="9"/>
      <c r="IV643" s="9"/>
      <c r="IW643" s="9"/>
      <c r="IX643" s="9"/>
      <c r="IY643" s="9"/>
      <c r="IZ643" s="9"/>
      <c r="JA643" s="9"/>
      <c r="JB643" s="9"/>
      <c r="JC643" s="9"/>
      <c r="JD643" s="9"/>
      <c r="JE643" s="9"/>
      <c r="JF643" s="9"/>
      <c r="JG643" s="9"/>
      <c r="JH643" s="9"/>
      <c r="JI643" s="9"/>
      <c r="JJ643" s="9"/>
      <c r="JK643" s="9"/>
      <c r="JL643" s="9"/>
      <c r="JM643" s="9"/>
      <c r="JN643" s="9"/>
      <c r="JO643" s="9"/>
      <c r="JP643" s="9"/>
    </row>
    <row r="644" spans="1:276" x14ac:dyDescent="0.35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  <c r="GM644" s="9"/>
      <c r="GN644" s="9"/>
      <c r="GO644" s="9"/>
      <c r="GP644" s="9"/>
      <c r="GQ644" s="9"/>
      <c r="GR644" s="9"/>
      <c r="GS644" s="9"/>
      <c r="GT644" s="9"/>
      <c r="GU644" s="9"/>
      <c r="GV644" s="9"/>
      <c r="GW644" s="9"/>
      <c r="GX644" s="9"/>
      <c r="GY644" s="9"/>
      <c r="GZ644" s="9"/>
      <c r="HA644" s="9"/>
      <c r="HB644" s="9"/>
      <c r="HC644" s="9"/>
      <c r="HD644" s="9"/>
      <c r="HE644" s="9"/>
      <c r="HF644" s="9"/>
      <c r="HG644" s="9"/>
      <c r="HH644" s="9"/>
      <c r="HI644" s="9"/>
      <c r="HJ644" s="9"/>
      <c r="HK644" s="9"/>
      <c r="HL644" s="9"/>
      <c r="HM644" s="9"/>
      <c r="HN644" s="9"/>
      <c r="HO644" s="9"/>
      <c r="HP644" s="9"/>
      <c r="HQ644" s="9"/>
      <c r="HR644" s="9"/>
      <c r="HS644" s="9"/>
      <c r="HT644" s="9"/>
      <c r="HU644" s="9"/>
      <c r="HV644" s="9"/>
      <c r="HW644" s="9"/>
      <c r="HX644" s="9"/>
      <c r="HY644" s="9"/>
      <c r="HZ644" s="9"/>
      <c r="IA644" s="9"/>
      <c r="IB644" s="9"/>
      <c r="IC644" s="9"/>
      <c r="ID644" s="9"/>
      <c r="IE644" s="9"/>
      <c r="IF644" s="9"/>
      <c r="IG644" s="9"/>
      <c r="IH644" s="9"/>
      <c r="II644" s="9"/>
      <c r="IJ644" s="9"/>
      <c r="IK644" s="9"/>
      <c r="IL644" s="9"/>
      <c r="IM644" s="9"/>
      <c r="IN644" s="9"/>
      <c r="IO644" s="9"/>
      <c r="IP644" s="9"/>
      <c r="IQ644" s="9"/>
      <c r="IR644" s="9"/>
      <c r="IS644" s="9"/>
      <c r="IT644" s="9"/>
      <c r="IU644" s="9"/>
      <c r="IV644" s="9"/>
      <c r="IW644" s="9"/>
      <c r="IX644" s="9"/>
      <c r="IY644" s="9"/>
      <c r="IZ644" s="9"/>
      <c r="JA644" s="9"/>
      <c r="JB644" s="9"/>
      <c r="JC644" s="9"/>
      <c r="JD644" s="9"/>
      <c r="JE644" s="9"/>
      <c r="JF644" s="9"/>
      <c r="JG644" s="9"/>
      <c r="JH644" s="9"/>
      <c r="JI644" s="9"/>
      <c r="JJ644" s="9"/>
      <c r="JK644" s="9"/>
      <c r="JL644" s="9"/>
      <c r="JM644" s="9"/>
      <c r="JN644" s="9"/>
      <c r="JO644" s="9"/>
      <c r="JP644" s="9"/>
    </row>
    <row r="645" spans="1:276" x14ac:dyDescent="0.35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  <c r="GM645" s="9"/>
      <c r="GN645" s="9"/>
      <c r="GO645" s="9"/>
      <c r="GP645" s="9"/>
      <c r="GQ645" s="9"/>
      <c r="GR645" s="9"/>
      <c r="GS645" s="9"/>
      <c r="GT645" s="9"/>
      <c r="GU645" s="9"/>
      <c r="GV645" s="9"/>
      <c r="GW645" s="9"/>
      <c r="GX645" s="9"/>
      <c r="GY645" s="9"/>
      <c r="GZ645" s="9"/>
      <c r="HA645" s="9"/>
      <c r="HB645" s="9"/>
      <c r="HC645" s="9"/>
      <c r="HD645" s="9"/>
      <c r="HE645" s="9"/>
      <c r="HF645" s="9"/>
      <c r="HG645" s="9"/>
      <c r="HH645" s="9"/>
      <c r="HI645" s="9"/>
      <c r="HJ645" s="9"/>
      <c r="HK645" s="9"/>
      <c r="HL645" s="9"/>
      <c r="HM645" s="9"/>
      <c r="HN645" s="9"/>
      <c r="HO645" s="9"/>
      <c r="HP645" s="9"/>
      <c r="HQ645" s="9"/>
      <c r="HR645" s="9"/>
      <c r="HS645" s="9"/>
      <c r="HT645" s="9"/>
      <c r="HU645" s="9"/>
      <c r="HV645" s="9"/>
      <c r="HW645" s="9"/>
      <c r="HX645" s="9"/>
      <c r="HY645" s="9"/>
      <c r="HZ645" s="9"/>
      <c r="IA645" s="9"/>
      <c r="IB645" s="9"/>
      <c r="IC645" s="9"/>
      <c r="ID645" s="9"/>
      <c r="IE645" s="9"/>
      <c r="IF645" s="9"/>
      <c r="IG645" s="9"/>
      <c r="IH645" s="9"/>
      <c r="II645" s="9"/>
      <c r="IJ645" s="9"/>
      <c r="IK645" s="9"/>
      <c r="IL645" s="9"/>
      <c r="IM645" s="9"/>
      <c r="IN645" s="9"/>
      <c r="IO645" s="9"/>
      <c r="IP645" s="9"/>
      <c r="IQ645" s="9"/>
      <c r="IR645" s="9"/>
      <c r="IS645" s="9"/>
      <c r="IT645" s="9"/>
      <c r="IU645" s="9"/>
      <c r="IV645" s="9"/>
      <c r="IW645" s="9"/>
      <c r="IX645" s="9"/>
      <c r="IY645" s="9"/>
      <c r="IZ645" s="9"/>
      <c r="JA645" s="9"/>
      <c r="JB645" s="9"/>
      <c r="JC645" s="9"/>
      <c r="JD645" s="9"/>
      <c r="JE645" s="9"/>
      <c r="JF645" s="9"/>
      <c r="JG645" s="9"/>
      <c r="JH645" s="9"/>
      <c r="JI645" s="9"/>
      <c r="JJ645" s="9"/>
      <c r="JK645" s="9"/>
      <c r="JL645" s="9"/>
      <c r="JM645" s="9"/>
      <c r="JN645" s="9"/>
      <c r="JO645" s="9"/>
      <c r="JP645" s="9"/>
    </row>
    <row r="646" spans="1:276" x14ac:dyDescent="0.35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  <c r="GM646" s="9"/>
      <c r="GN646" s="9"/>
      <c r="GO646" s="9"/>
      <c r="GP646" s="9"/>
      <c r="GQ646" s="9"/>
      <c r="GR646" s="9"/>
      <c r="GS646" s="9"/>
      <c r="GT646" s="9"/>
      <c r="GU646" s="9"/>
      <c r="GV646" s="9"/>
      <c r="GW646" s="9"/>
      <c r="GX646" s="9"/>
      <c r="GY646" s="9"/>
      <c r="GZ646" s="9"/>
      <c r="HA646" s="9"/>
      <c r="HB646" s="9"/>
      <c r="HC646" s="9"/>
      <c r="HD646" s="9"/>
      <c r="HE646" s="9"/>
      <c r="HF646" s="9"/>
      <c r="HG646" s="9"/>
      <c r="HH646" s="9"/>
      <c r="HI646" s="9"/>
      <c r="HJ646" s="9"/>
      <c r="HK646" s="9"/>
      <c r="HL646" s="9"/>
      <c r="HM646" s="9"/>
      <c r="HN646" s="9"/>
      <c r="HO646" s="9"/>
      <c r="HP646" s="9"/>
      <c r="HQ646" s="9"/>
      <c r="HR646" s="9"/>
      <c r="HS646" s="9"/>
      <c r="HT646" s="9"/>
      <c r="HU646" s="9"/>
      <c r="HV646" s="9"/>
      <c r="HW646" s="9"/>
      <c r="HX646" s="9"/>
      <c r="HY646" s="9"/>
      <c r="HZ646" s="9"/>
      <c r="IA646" s="9"/>
      <c r="IB646" s="9"/>
      <c r="IC646" s="9"/>
      <c r="ID646" s="9"/>
      <c r="IE646" s="9"/>
      <c r="IF646" s="9"/>
      <c r="IG646" s="9"/>
      <c r="IH646" s="9"/>
      <c r="II646" s="9"/>
      <c r="IJ646" s="9"/>
      <c r="IK646" s="9"/>
      <c r="IL646" s="9"/>
      <c r="IM646" s="9"/>
      <c r="IN646" s="9"/>
      <c r="IO646" s="9"/>
      <c r="IP646" s="9"/>
      <c r="IQ646" s="9"/>
      <c r="IR646" s="9"/>
      <c r="IS646" s="9"/>
      <c r="IT646" s="9"/>
      <c r="IU646" s="9"/>
      <c r="IV646" s="9"/>
      <c r="IW646" s="9"/>
      <c r="IX646" s="9"/>
      <c r="IY646" s="9"/>
      <c r="IZ646" s="9"/>
      <c r="JA646" s="9"/>
      <c r="JB646" s="9"/>
      <c r="JC646" s="9"/>
      <c r="JD646" s="9"/>
      <c r="JE646" s="9"/>
      <c r="JF646" s="9"/>
      <c r="JG646" s="9"/>
      <c r="JH646" s="9"/>
      <c r="JI646" s="9"/>
      <c r="JJ646" s="9"/>
      <c r="JK646" s="9"/>
      <c r="JL646" s="9"/>
      <c r="JM646" s="9"/>
      <c r="JN646" s="9"/>
      <c r="JO646" s="9"/>
      <c r="JP646" s="9"/>
    </row>
    <row r="647" spans="1:276" x14ac:dyDescent="0.35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  <c r="GM647" s="9"/>
      <c r="GN647" s="9"/>
      <c r="GO647" s="9"/>
      <c r="GP647" s="9"/>
      <c r="GQ647" s="9"/>
      <c r="GR647" s="9"/>
      <c r="GS647" s="9"/>
      <c r="GT647" s="9"/>
      <c r="GU647" s="9"/>
      <c r="GV647" s="9"/>
      <c r="GW647" s="9"/>
      <c r="GX647" s="9"/>
      <c r="GY647" s="9"/>
      <c r="GZ647" s="9"/>
      <c r="HA647" s="9"/>
      <c r="HB647" s="9"/>
      <c r="HC647" s="9"/>
      <c r="HD647" s="9"/>
      <c r="HE647" s="9"/>
      <c r="HF647" s="9"/>
      <c r="HG647" s="9"/>
      <c r="HH647" s="9"/>
      <c r="HI647" s="9"/>
      <c r="HJ647" s="9"/>
      <c r="HK647" s="9"/>
      <c r="HL647" s="9"/>
      <c r="HM647" s="9"/>
      <c r="HN647" s="9"/>
      <c r="HO647" s="9"/>
      <c r="HP647" s="9"/>
      <c r="HQ647" s="9"/>
      <c r="HR647" s="9"/>
      <c r="HS647" s="9"/>
      <c r="HT647" s="9"/>
      <c r="HU647" s="9"/>
      <c r="HV647" s="9"/>
      <c r="HW647" s="9"/>
      <c r="HX647" s="9"/>
      <c r="HY647" s="9"/>
      <c r="HZ647" s="9"/>
      <c r="IA647" s="9"/>
      <c r="IB647" s="9"/>
      <c r="IC647" s="9"/>
      <c r="ID647" s="9"/>
      <c r="IE647" s="9"/>
      <c r="IF647" s="9"/>
      <c r="IG647" s="9"/>
      <c r="IH647" s="9"/>
      <c r="II647" s="9"/>
      <c r="IJ647" s="9"/>
      <c r="IK647" s="9"/>
      <c r="IL647" s="9"/>
      <c r="IM647" s="9"/>
      <c r="IN647" s="9"/>
      <c r="IO647" s="9"/>
      <c r="IP647" s="9"/>
      <c r="IQ647" s="9"/>
      <c r="IR647" s="9"/>
      <c r="IS647" s="9"/>
      <c r="IT647" s="9"/>
      <c r="IU647" s="9"/>
      <c r="IV647" s="9"/>
      <c r="IW647" s="9"/>
      <c r="IX647" s="9"/>
      <c r="IY647" s="9"/>
      <c r="IZ647" s="9"/>
      <c r="JA647" s="9"/>
      <c r="JB647" s="9"/>
      <c r="JC647" s="9"/>
      <c r="JD647" s="9"/>
      <c r="JE647" s="9"/>
      <c r="JF647" s="9"/>
      <c r="JG647" s="9"/>
      <c r="JH647" s="9"/>
      <c r="JI647" s="9"/>
      <c r="JJ647" s="9"/>
      <c r="JK647" s="9"/>
      <c r="JL647" s="9"/>
      <c r="JM647" s="9"/>
      <c r="JN647" s="9"/>
      <c r="JO647" s="9"/>
      <c r="JP647" s="9"/>
    </row>
    <row r="648" spans="1:276" x14ac:dyDescent="0.35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  <c r="GM648" s="9"/>
      <c r="GN648" s="9"/>
      <c r="GO648" s="9"/>
      <c r="GP648" s="9"/>
      <c r="GQ648" s="9"/>
      <c r="GR648" s="9"/>
      <c r="GS648" s="9"/>
      <c r="GT648" s="9"/>
      <c r="GU648" s="9"/>
      <c r="GV648" s="9"/>
      <c r="GW648" s="9"/>
      <c r="GX648" s="9"/>
      <c r="GY648" s="9"/>
      <c r="GZ648" s="9"/>
      <c r="HA648" s="9"/>
      <c r="HB648" s="9"/>
      <c r="HC648" s="9"/>
      <c r="HD648" s="9"/>
      <c r="HE648" s="9"/>
      <c r="HF648" s="9"/>
      <c r="HG648" s="9"/>
      <c r="HH648" s="9"/>
      <c r="HI648" s="9"/>
      <c r="HJ648" s="9"/>
      <c r="HK648" s="9"/>
      <c r="HL648" s="9"/>
      <c r="HM648" s="9"/>
      <c r="HN648" s="9"/>
      <c r="HO648" s="9"/>
      <c r="HP648" s="9"/>
      <c r="HQ648" s="9"/>
      <c r="HR648" s="9"/>
      <c r="HS648" s="9"/>
      <c r="HT648" s="9"/>
      <c r="HU648" s="9"/>
      <c r="HV648" s="9"/>
      <c r="HW648" s="9"/>
      <c r="HX648" s="9"/>
      <c r="HY648" s="9"/>
      <c r="HZ648" s="9"/>
      <c r="IA648" s="9"/>
      <c r="IB648" s="9"/>
      <c r="IC648" s="9"/>
      <c r="ID648" s="9"/>
      <c r="IE648" s="9"/>
      <c r="IF648" s="9"/>
      <c r="IG648" s="9"/>
      <c r="IH648" s="9"/>
      <c r="II648" s="9"/>
      <c r="IJ648" s="9"/>
      <c r="IK648" s="9"/>
      <c r="IL648" s="9"/>
      <c r="IM648" s="9"/>
      <c r="IN648" s="9"/>
      <c r="IO648" s="9"/>
      <c r="IP648" s="9"/>
      <c r="IQ648" s="9"/>
      <c r="IR648" s="9"/>
      <c r="IS648" s="9"/>
      <c r="IT648" s="9"/>
      <c r="IU648" s="9"/>
      <c r="IV648" s="9"/>
      <c r="IW648" s="9"/>
      <c r="IX648" s="9"/>
      <c r="IY648" s="9"/>
      <c r="IZ648" s="9"/>
      <c r="JA648" s="9"/>
      <c r="JB648" s="9"/>
      <c r="JC648" s="9"/>
      <c r="JD648" s="9"/>
      <c r="JE648" s="9"/>
      <c r="JF648" s="9"/>
      <c r="JG648" s="9"/>
      <c r="JH648" s="9"/>
      <c r="JI648" s="9"/>
      <c r="JJ648" s="9"/>
      <c r="JK648" s="9"/>
      <c r="JL648" s="9"/>
      <c r="JM648" s="9"/>
      <c r="JN648" s="9"/>
      <c r="JO648" s="9"/>
      <c r="JP648" s="9"/>
    </row>
    <row r="649" spans="1:276" x14ac:dyDescent="0.35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  <c r="GM649" s="9"/>
      <c r="GN649" s="9"/>
      <c r="GO649" s="9"/>
      <c r="GP649" s="9"/>
      <c r="GQ649" s="9"/>
      <c r="GR649" s="9"/>
      <c r="GS649" s="9"/>
      <c r="GT649" s="9"/>
      <c r="GU649" s="9"/>
      <c r="GV649" s="9"/>
      <c r="GW649" s="9"/>
      <c r="GX649" s="9"/>
      <c r="GY649" s="9"/>
      <c r="GZ649" s="9"/>
      <c r="HA649" s="9"/>
      <c r="HB649" s="9"/>
      <c r="HC649" s="9"/>
      <c r="HD649" s="9"/>
      <c r="HE649" s="9"/>
      <c r="HF649" s="9"/>
      <c r="HG649" s="9"/>
      <c r="HH649" s="9"/>
      <c r="HI649" s="9"/>
      <c r="HJ649" s="9"/>
      <c r="HK649" s="9"/>
      <c r="HL649" s="9"/>
      <c r="HM649" s="9"/>
      <c r="HN649" s="9"/>
      <c r="HO649" s="9"/>
      <c r="HP649" s="9"/>
      <c r="HQ649" s="9"/>
      <c r="HR649" s="9"/>
      <c r="HS649" s="9"/>
      <c r="HT649" s="9"/>
      <c r="HU649" s="9"/>
      <c r="HV649" s="9"/>
      <c r="HW649" s="9"/>
      <c r="HX649" s="9"/>
      <c r="HY649" s="9"/>
      <c r="HZ649" s="9"/>
      <c r="IA649" s="9"/>
      <c r="IB649" s="9"/>
      <c r="IC649" s="9"/>
      <c r="ID649" s="9"/>
      <c r="IE649" s="9"/>
      <c r="IF649" s="9"/>
      <c r="IG649" s="9"/>
      <c r="IH649" s="9"/>
      <c r="II649" s="9"/>
      <c r="IJ649" s="9"/>
      <c r="IK649" s="9"/>
      <c r="IL649" s="9"/>
      <c r="IM649" s="9"/>
      <c r="IN649" s="9"/>
      <c r="IO649" s="9"/>
      <c r="IP649" s="9"/>
      <c r="IQ649" s="9"/>
      <c r="IR649" s="9"/>
      <c r="IS649" s="9"/>
      <c r="IT649" s="9"/>
      <c r="IU649" s="9"/>
      <c r="IV649" s="9"/>
      <c r="IW649" s="9"/>
      <c r="IX649" s="9"/>
      <c r="IY649" s="9"/>
      <c r="IZ649" s="9"/>
      <c r="JA649" s="9"/>
      <c r="JB649" s="9"/>
      <c r="JC649" s="9"/>
      <c r="JD649" s="9"/>
      <c r="JE649" s="9"/>
      <c r="JF649" s="9"/>
      <c r="JG649" s="9"/>
      <c r="JH649" s="9"/>
      <c r="JI649" s="9"/>
      <c r="JJ649" s="9"/>
      <c r="JK649" s="9"/>
      <c r="JL649" s="9"/>
      <c r="JM649" s="9"/>
      <c r="JN649" s="9"/>
      <c r="JO649" s="9"/>
      <c r="JP649" s="9"/>
    </row>
    <row r="650" spans="1:276" x14ac:dyDescent="0.35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  <c r="GM650" s="9"/>
      <c r="GN650" s="9"/>
      <c r="GO650" s="9"/>
      <c r="GP650" s="9"/>
      <c r="GQ650" s="9"/>
      <c r="GR650" s="9"/>
      <c r="GS650" s="9"/>
      <c r="GT650" s="9"/>
      <c r="GU650" s="9"/>
      <c r="GV650" s="9"/>
      <c r="GW650" s="9"/>
      <c r="GX650" s="9"/>
      <c r="GY650" s="9"/>
      <c r="GZ650" s="9"/>
      <c r="HA650" s="9"/>
      <c r="HB650" s="9"/>
      <c r="HC650" s="9"/>
      <c r="HD650" s="9"/>
      <c r="HE650" s="9"/>
      <c r="HF650" s="9"/>
      <c r="HG650" s="9"/>
      <c r="HH650" s="9"/>
      <c r="HI650" s="9"/>
      <c r="HJ650" s="9"/>
      <c r="HK650" s="9"/>
      <c r="HL650" s="9"/>
      <c r="HM650" s="9"/>
      <c r="HN650" s="9"/>
      <c r="HO650" s="9"/>
      <c r="HP650" s="9"/>
      <c r="HQ650" s="9"/>
      <c r="HR650" s="9"/>
      <c r="HS650" s="9"/>
      <c r="HT650" s="9"/>
      <c r="HU650" s="9"/>
      <c r="HV650" s="9"/>
      <c r="HW650" s="9"/>
      <c r="HX650" s="9"/>
      <c r="HY650" s="9"/>
      <c r="HZ650" s="9"/>
      <c r="IA650" s="9"/>
      <c r="IB650" s="9"/>
      <c r="IC650" s="9"/>
      <c r="ID650" s="9"/>
      <c r="IE650" s="9"/>
      <c r="IF650" s="9"/>
      <c r="IG650" s="9"/>
      <c r="IH650" s="9"/>
      <c r="II650" s="9"/>
      <c r="IJ650" s="9"/>
      <c r="IK650" s="9"/>
      <c r="IL650" s="9"/>
      <c r="IM650" s="9"/>
      <c r="IN650" s="9"/>
      <c r="IO650" s="9"/>
      <c r="IP650" s="9"/>
      <c r="IQ650" s="9"/>
      <c r="IR650" s="9"/>
      <c r="IS650" s="9"/>
      <c r="IT650" s="9"/>
      <c r="IU650" s="9"/>
      <c r="IV650" s="9"/>
      <c r="IW650" s="9"/>
      <c r="IX650" s="9"/>
      <c r="IY650" s="9"/>
      <c r="IZ650" s="9"/>
      <c r="JA650" s="9"/>
      <c r="JB650" s="9"/>
      <c r="JC650" s="9"/>
      <c r="JD650" s="9"/>
      <c r="JE650" s="9"/>
      <c r="JF650" s="9"/>
      <c r="JG650" s="9"/>
      <c r="JH650" s="9"/>
      <c r="JI650" s="9"/>
      <c r="JJ650" s="9"/>
      <c r="JK650" s="9"/>
      <c r="JL650" s="9"/>
      <c r="JM650" s="9"/>
      <c r="JN650" s="9"/>
      <c r="JO650" s="9"/>
      <c r="JP650" s="9"/>
    </row>
    <row r="651" spans="1:276" x14ac:dyDescent="0.35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  <c r="GM651" s="9"/>
      <c r="GN651" s="9"/>
      <c r="GO651" s="9"/>
      <c r="GP651" s="9"/>
      <c r="GQ651" s="9"/>
      <c r="GR651" s="9"/>
      <c r="GS651" s="9"/>
      <c r="GT651" s="9"/>
      <c r="GU651" s="9"/>
      <c r="GV651" s="9"/>
      <c r="GW651" s="9"/>
      <c r="GX651" s="9"/>
      <c r="GY651" s="9"/>
      <c r="GZ651" s="9"/>
      <c r="HA651" s="9"/>
      <c r="HB651" s="9"/>
      <c r="HC651" s="9"/>
      <c r="HD651" s="9"/>
      <c r="HE651" s="9"/>
      <c r="HF651" s="9"/>
      <c r="HG651" s="9"/>
      <c r="HH651" s="9"/>
      <c r="HI651" s="9"/>
      <c r="HJ651" s="9"/>
      <c r="HK651" s="9"/>
      <c r="HL651" s="9"/>
      <c r="HM651" s="9"/>
      <c r="HN651" s="9"/>
      <c r="HO651" s="9"/>
      <c r="HP651" s="9"/>
      <c r="HQ651" s="9"/>
      <c r="HR651" s="9"/>
      <c r="HS651" s="9"/>
      <c r="HT651" s="9"/>
      <c r="HU651" s="9"/>
      <c r="HV651" s="9"/>
      <c r="HW651" s="9"/>
      <c r="HX651" s="9"/>
      <c r="HY651" s="9"/>
      <c r="HZ651" s="9"/>
      <c r="IA651" s="9"/>
      <c r="IB651" s="9"/>
      <c r="IC651" s="9"/>
      <c r="ID651" s="9"/>
      <c r="IE651" s="9"/>
      <c r="IF651" s="9"/>
      <c r="IG651" s="9"/>
      <c r="IH651" s="9"/>
      <c r="II651" s="9"/>
      <c r="IJ651" s="9"/>
      <c r="IK651" s="9"/>
      <c r="IL651" s="9"/>
      <c r="IM651" s="9"/>
      <c r="IN651" s="9"/>
      <c r="IO651" s="9"/>
      <c r="IP651" s="9"/>
      <c r="IQ651" s="9"/>
      <c r="IR651" s="9"/>
      <c r="IS651" s="9"/>
      <c r="IT651" s="9"/>
      <c r="IU651" s="9"/>
      <c r="IV651" s="9"/>
      <c r="IW651" s="9"/>
      <c r="IX651" s="9"/>
      <c r="IY651" s="9"/>
      <c r="IZ651" s="9"/>
      <c r="JA651" s="9"/>
      <c r="JB651" s="9"/>
      <c r="JC651" s="9"/>
      <c r="JD651" s="9"/>
      <c r="JE651" s="9"/>
      <c r="JF651" s="9"/>
      <c r="JG651" s="9"/>
      <c r="JH651" s="9"/>
      <c r="JI651" s="9"/>
      <c r="JJ651" s="9"/>
      <c r="JK651" s="9"/>
      <c r="JL651" s="9"/>
      <c r="JM651" s="9"/>
      <c r="JN651" s="9"/>
      <c r="JO651" s="9"/>
      <c r="JP651" s="9"/>
    </row>
    <row r="652" spans="1:276" x14ac:dyDescent="0.35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  <c r="GM652" s="9"/>
      <c r="GN652" s="9"/>
      <c r="GO652" s="9"/>
      <c r="GP652" s="9"/>
      <c r="GQ652" s="9"/>
      <c r="GR652" s="9"/>
      <c r="GS652" s="9"/>
      <c r="GT652" s="9"/>
      <c r="GU652" s="9"/>
      <c r="GV652" s="9"/>
      <c r="GW652" s="9"/>
      <c r="GX652" s="9"/>
      <c r="GY652" s="9"/>
      <c r="GZ652" s="9"/>
      <c r="HA652" s="9"/>
      <c r="HB652" s="9"/>
      <c r="HC652" s="9"/>
      <c r="HD652" s="9"/>
      <c r="HE652" s="9"/>
      <c r="HF652" s="9"/>
      <c r="HG652" s="9"/>
      <c r="HH652" s="9"/>
      <c r="HI652" s="9"/>
      <c r="HJ652" s="9"/>
      <c r="HK652" s="9"/>
      <c r="HL652" s="9"/>
      <c r="HM652" s="9"/>
      <c r="HN652" s="9"/>
      <c r="HO652" s="9"/>
      <c r="HP652" s="9"/>
      <c r="HQ652" s="9"/>
      <c r="HR652" s="9"/>
      <c r="HS652" s="9"/>
      <c r="HT652" s="9"/>
      <c r="HU652" s="9"/>
      <c r="HV652" s="9"/>
      <c r="HW652" s="9"/>
      <c r="HX652" s="9"/>
      <c r="HY652" s="9"/>
      <c r="HZ652" s="9"/>
      <c r="IA652" s="9"/>
      <c r="IB652" s="9"/>
      <c r="IC652" s="9"/>
      <c r="ID652" s="9"/>
      <c r="IE652" s="9"/>
      <c r="IF652" s="9"/>
      <c r="IG652" s="9"/>
      <c r="IH652" s="9"/>
      <c r="II652" s="9"/>
      <c r="IJ652" s="9"/>
      <c r="IK652" s="9"/>
      <c r="IL652" s="9"/>
      <c r="IM652" s="9"/>
      <c r="IN652" s="9"/>
      <c r="IO652" s="9"/>
      <c r="IP652" s="9"/>
      <c r="IQ652" s="9"/>
      <c r="IR652" s="9"/>
      <c r="IS652" s="9"/>
      <c r="IT652" s="9"/>
      <c r="IU652" s="9"/>
      <c r="IV652" s="9"/>
      <c r="IW652" s="9"/>
      <c r="IX652" s="9"/>
      <c r="IY652" s="9"/>
      <c r="IZ652" s="9"/>
      <c r="JA652" s="9"/>
      <c r="JB652" s="9"/>
      <c r="JC652" s="9"/>
      <c r="JD652" s="9"/>
      <c r="JE652" s="9"/>
      <c r="JF652" s="9"/>
      <c r="JG652" s="9"/>
      <c r="JH652" s="9"/>
      <c r="JI652" s="9"/>
      <c r="JJ652" s="9"/>
      <c r="JK652" s="9"/>
      <c r="JL652" s="9"/>
      <c r="JM652" s="9"/>
      <c r="JN652" s="9"/>
      <c r="JO652" s="9"/>
      <c r="JP652" s="9"/>
    </row>
    <row r="653" spans="1:276" x14ac:dyDescent="0.35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  <c r="GM653" s="9"/>
      <c r="GN653" s="9"/>
      <c r="GO653" s="9"/>
      <c r="GP653" s="9"/>
      <c r="GQ653" s="9"/>
      <c r="GR653" s="9"/>
      <c r="GS653" s="9"/>
      <c r="GT653" s="9"/>
      <c r="GU653" s="9"/>
      <c r="GV653" s="9"/>
      <c r="GW653" s="9"/>
      <c r="GX653" s="9"/>
      <c r="GY653" s="9"/>
      <c r="GZ653" s="9"/>
      <c r="HA653" s="9"/>
      <c r="HB653" s="9"/>
      <c r="HC653" s="9"/>
      <c r="HD653" s="9"/>
      <c r="HE653" s="9"/>
      <c r="HF653" s="9"/>
      <c r="HG653" s="9"/>
      <c r="HH653" s="9"/>
      <c r="HI653" s="9"/>
      <c r="HJ653" s="9"/>
      <c r="HK653" s="9"/>
      <c r="HL653" s="9"/>
      <c r="HM653" s="9"/>
      <c r="HN653" s="9"/>
      <c r="HO653" s="9"/>
      <c r="HP653" s="9"/>
      <c r="HQ653" s="9"/>
      <c r="HR653" s="9"/>
      <c r="HS653" s="9"/>
      <c r="HT653" s="9"/>
      <c r="HU653" s="9"/>
      <c r="HV653" s="9"/>
      <c r="HW653" s="9"/>
      <c r="HX653" s="9"/>
      <c r="HY653" s="9"/>
      <c r="HZ653" s="9"/>
      <c r="IA653" s="9"/>
      <c r="IB653" s="9"/>
      <c r="IC653" s="9"/>
      <c r="ID653" s="9"/>
      <c r="IE653" s="9"/>
      <c r="IF653" s="9"/>
      <c r="IG653" s="9"/>
      <c r="IH653" s="9"/>
      <c r="II653" s="9"/>
      <c r="IJ653" s="9"/>
      <c r="IK653" s="9"/>
      <c r="IL653" s="9"/>
      <c r="IM653" s="9"/>
      <c r="IN653" s="9"/>
      <c r="IO653" s="9"/>
      <c r="IP653" s="9"/>
      <c r="IQ653" s="9"/>
      <c r="IR653" s="9"/>
      <c r="IS653" s="9"/>
      <c r="IT653" s="9"/>
      <c r="IU653" s="9"/>
      <c r="IV653" s="9"/>
      <c r="IW653" s="9"/>
      <c r="IX653" s="9"/>
      <c r="IY653" s="9"/>
      <c r="IZ653" s="9"/>
      <c r="JA653" s="9"/>
      <c r="JB653" s="9"/>
      <c r="JC653" s="9"/>
      <c r="JD653" s="9"/>
      <c r="JE653" s="9"/>
      <c r="JF653" s="9"/>
      <c r="JG653" s="9"/>
      <c r="JH653" s="9"/>
      <c r="JI653" s="9"/>
      <c r="JJ653" s="9"/>
      <c r="JK653" s="9"/>
      <c r="JL653" s="9"/>
      <c r="JM653" s="9"/>
      <c r="JN653" s="9"/>
      <c r="JO653" s="9"/>
      <c r="JP653" s="9"/>
    </row>
    <row r="654" spans="1:276" x14ac:dyDescent="0.35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  <c r="GM654" s="9"/>
      <c r="GN654" s="9"/>
      <c r="GO654" s="9"/>
      <c r="GP654" s="9"/>
      <c r="GQ654" s="9"/>
      <c r="GR654" s="9"/>
      <c r="GS654" s="9"/>
      <c r="GT654" s="9"/>
      <c r="GU654" s="9"/>
      <c r="GV654" s="9"/>
      <c r="GW654" s="9"/>
      <c r="GX654" s="9"/>
      <c r="GY654" s="9"/>
      <c r="GZ654" s="9"/>
      <c r="HA654" s="9"/>
      <c r="HB654" s="9"/>
      <c r="HC654" s="9"/>
      <c r="HD654" s="9"/>
      <c r="HE654" s="9"/>
      <c r="HF654" s="9"/>
      <c r="HG654" s="9"/>
      <c r="HH654" s="9"/>
      <c r="HI654" s="9"/>
      <c r="HJ654" s="9"/>
      <c r="HK654" s="9"/>
      <c r="HL654" s="9"/>
      <c r="HM654" s="9"/>
      <c r="HN654" s="9"/>
      <c r="HO654" s="9"/>
      <c r="HP654" s="9"/>
      <c r="HQ654" s="9"/>
      <c r="HR654" s="9"/>
      <c r="HS654" s="9"/>
      <c r="HT654" s="9"/>
      <c r="HU654" s="9"/>
      <c r="HV654" s="9"/>
      <c r="HW654" s="9"/>
      <c r="HX654" s="9"/>
      <c r="HY654" s="9"/>
      <c r="HZ654" s="9"/>
      <c r="IA654" s="9"/>
      <c r="IB654" s="9"/>
      <c r="IC654" s="9"/>
      <c r="ID654" s="9"/>
      <c r="IE654" s="9"/>
      <c r="IF654" s="9"/>
      <c r="IG654" s="9"/>
      <c r="IH654" s="9"/>
      <c r="II654" s="9"/>
      <c r="IJ654" s="9"/>
      <c r="IK654" s="9"/>
      <c r="IL654" s="9"/>
      <c r="IM654" s="9"/>
      <c r="IN654" s="9"/>
      <c r="IO654" s="9"/>
      <c r="IP654" s="9"/>
      <c r="IQ654" s="9"/>
      <c r="IR654" s="9"/>
      <c r="IS654" s="9"/>
      <c r="IT654" s="9"/>
      <c r="IU654" s="9"/>
      <c r="IV654" s="9"/>
      <c r="IW654" s="9"/>
      <c r="IX654" s="9"/>
      <c r="IY654" s="9"/>
      <c r="IZ654" s="9"/>
      <c r="JA654" s="9"/>
      <c r="JB654" s="9"/>
      <c r="JC654" s="9"/>
      <c r="JD654" s="9"/>
      <c r="JE654" s="9"/>
      <c r="JF654" s="9"/>
      <c r="JG654" s="9"/>
      <c r="JH654" s="9"/>
      <c r="JI654" s="9"/>
      <c r="JJ654" s="9"/>
      <c r="JK654" s="9"/>
      <c r="JL654" s="9"/>
      <c r="JM654" s="9"/>
      <c r="JN654" s="9"/>
      <c r="JO654" s="9"/>
      <c r="JP654" s="9"/>
    </row>
    <row r="655" spans="1:276" x14ac:dyDescent="0.35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  <c r="GM655" s="9"/>
      <c r="GN655" s="9"/>
      <c r="GO655" s="9"/>
      <c r="GP655" s="9"/>
      <c r="GQ655" s="9"/>
      <c r="GR655" s="9"/>
      <c r="GS655" s="9"/>
      <c r="GT655" s="9"/>
      <c r="GU655" s="9"/>
      <c r="GV655" s="9"/>
      <c r="GW655" s="9"/>
      <c r="GX655" s="9"/>
      <c r="GY655" s="9"/>
      <c r="GZ655" s="9"/>
      <c r="HA655" s="9"/>
      <c r="HB655" s="9"/>
      <c r="HC655" s="9"/>
      <c r="HD655" s="9"/>
      <c r="HE655" s="9"/>
      <c r="HF655" s="9"/>
      <c r="HG655" s="9"/>
      <c r="HH655" s="9"/>
      <c r="HI655" s="9"/>
      <c r="HJ655" s="9"/>
      <c r="HK655" s="9"/>
      <c r="HL655" s="9"/>
      <c r="HM655" s="9"/>
      <c r="HN655" s="9"/>
      <c r="HO655" s="9"/>
      <c r="HP655" s="9"/>
      <c r="HQ655" s="9"/>
      <c r="HR655" s="9"/>
      <c r="HS655" s="9"/>
      <c r="HT655" s="9"/>
      <c r="HU655" s="9"/>
      <c r="HV655" s="9"/>
      <c r="HW655" s="9"/>
      <c r="HX655" s="9"/>
      <c r="HY655" s="9"/>
      <c r="HZ655" s="9"/>
      <c r="IA655" s="9"/>
      <c r="IB655" s="9"/>
      <c r="IC655" s="9"/>
      <c r="ID655" s="9"/>
      <c r="IE655" s="9"/>
      <c r="IF655" s="9"/>
      <c r="IG655" s="9"/>
      <c r="IH655" s="9"/>
      <c r="II655" s="9"/>
      <c r="IJ655" s="9"/>
      <c r="IK655" s="9"/>
      <c r="IL655" s="9"/>
      <c r="IM655" s="9"/>
      <c r="IN655" s="9"/>
      <c r="IO655" s="9"/>
      <c r="IP655" s="9"/>
      <c r="IQ655" s="9"/>
      <c r="IR655" s="9"/>
      <c r="IS655" s="9"/>
      <c r="IT655" s="9"/>
      <c r="IU655" s="9"/>
      <c r="IV655" s="9"/>
      <c r="IW655" s="9"/>
      <c r="IX655" s="9"/>
      <c r="IY655" s="9"/>
      <c r="IZ655" s="9"/>
      <c r="JA655" s="9"/>
      <c r="JB655" s="9"/>
      <c r="JC655" s="9"/>
      <c r="JD655" s="9"/>
      <c r="JE655" s="9"/>
      <c r="JF655" s="9"/>
      <c r="JG655" s="9"/>
      <c r="JH655" s="9"/>
      <c r="JI655" s="9"/>
      <c r="JJ655" s="9"/>
      <c r="JK655" s="9"/>
      <c r="JL655" s="9"/>
      <c r="JM655" s="9"/>
      <c r="JN655" s="9"/>
      <c r="JO655" s="9"/>
      <c r="JP655" s="9"/>
    </row>
    <row r="656" spans="1:276" x14ac:dyDescent="0.35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  <c r="GM656" s="9"/>
      <c r="GN656" s="9"/>
      <c r="GO656" s="9"/>
      <c r="GP656" s="9"/>
      <c r="GQ656" s="9"/>
      <c r="GR656" s="9"/>
      <c r="GS656" s="9"/>
      <c r="GT656" s="9"/>
      <c r="GU656" s="9"/>
      <c r="GV656" s="9"/>
      <c r="GW656" s="9"/>
      <c r="GX656" s="9"/>
      <c r="GY656" s="9"/>
      <c r="GZ656" s="9"/>
      <c r="HA656" s="9"/>
      <c r="HB656" s="9"/>
      <c r="HC656" s="9"/>
      <c r="HD656" s="9"/>
      <c r="HE656" s="9"/>
      <c r="HF656" s="9"/>
      <c r="HG656" s="9"/>
      <c r="HH656" s="9"/>
      <c r="HI656" s="9"/>
      <c r="HJ656" s="9"/>
      <c r="HK656" s="9"/>
      <c r="HL656" s="9"/>
      <c r="HM656" s="9"/>
      <c r="HN656" s="9"/>
      <c r="HO656" s="9"/>
      <c r="HP656" s="9"/>
      <c r="HQ656" s="9"/>
      <c r="HR656" s="9"/>
      <c r="HS656" s="9"/>
      <c r="HT656" s="9"/>
      <c r="HU656" s="9"/>
      <c r="HV656" s="9"/>
      <c r="HW656" s="9"/>
      <c r="HX656" s="9"/>
      <c r="HY656" s="9"/>
      <c r="HZ656" s="9"/>
      <c r="IA656" s="9"/>
      <c r="IB656" s="9"/>
      <c r="IC656" s="9"/>
      <c r="ID656" s="9"/>
      <c r="IE656" s="9"/>
      <c r="IF656" s="9"/>
      <c r="IG656" s="9"/>
      <c r="IH656" s="9"/>
      <c r="II656" s="9"/>
      <c r="IJ656" s="9"/>
      <c r="IK656" s="9"/>
      <c r="IL656" s="9"/>
      <c r="IM656" s="9"/>
      <c r="IN656" s="9"/>
      <c r="IO656" s="9"/>
      <c r="IP656" s="9"/>
      <c r="IQ656" s="9"/>
      <c r="IR656" s="9"/>
      <c r="IS656" s="9"/>
      <c r="IT656" s="9"/>
      <c r="IU656" s="9"/>
      <c r="IV656" s="9"/>
      <c r="IW656" s="9"/>
      <c r="IX656" s="9"/>
      <c r="IY656" s="9"/>
      <c r="IZ656" s="9"/>
      <c r="JA656" s="9"/>
      <c r="JB656" s="9"/>
      <c r="JC656" s="9"/>
      <c r="JD656" s="9"/>
      <c r="JE656" s="9"/>
      <c r="JF656" s="9"/>
      <c r="JG656" s="9"/>
      <c r="JH656" s="9"/>
      <c r="JI656" s="9"/>
      <c r="JJ656" s="9"/>
      <c r="JK656" s="9"/>
      <c r="JL656" s="9"/>
      <c r="JM656" s="9"/>
      <c r="JN656" s="9"/>
      <c r="JO656" s="9"/>
      <c r="JP656" s="9"/>
    </row>
    <row r="657" spans="1:276" x14ac:dyDescent="0.35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  <c r="GM657" s="9"/>
      <c r="GN657" s="9"/>
      <c r="GO657" s="9"/>
      <c r="GP657" s="9"/>
      <c r="GQ657" s="9"/>
      <c r="GR657" s="9"/>
      <c r="GS657" s="9"/>
      <c r="GT657" s="9"/>
      <c r="GU657" s="9"/>
      <c r="GV657" s="9"/>
      <c r="GW657" s="9"/>
      <c r="GX657" s="9"/>
      <c r="GY657" s="9"/>
      <c r="GZ657" s="9"/>
      <c r="HA657" s="9"/>
      <c r="HB657" s="9"/>
      <c r="HC657" s="9"/>
      <c r="HD657" s="9"/>
      <c r="HE657" s="9"/>
      <c r="HF657" s="9"/>
      <c r="HG657" s="9"/>
      <c r="HH657" s="9"/>
      <c r="HI657" s="9"/>
      <c r="HJ657" s="9"/>
      <c r="HK657" s="9"/>
      <c r="HL657" s="9"/>
      <c r="HM657" s="9"/>
      <c r="HN657" s="9"/>
      <c r="HO657" s="9"/>
      <c r="HP657" s="9"/>
      <c r="HQ657" s="9"/>
      <c r="HR657" s="9"/>
      <c r="HS657" s="9"/>
      <c r="HT657" s="9"/>
      <c r="HU657" s="9"/>
      <c r="HV657" s="9"/>
      <c r="HW657" s="9"/>
      <c r="HX657" s="9"/>
      <c r="HY657" s="9"/>
      <c r="HZ657" s="9"/>
      <c r="IA657" s="9"/>
      <c r="IB657" s="9"/>
      <c r="IC657" s="9"/>
      <c r="ID657" s="9"/>
      <c r="IE657" s="9"/>
      <c r="IF657" s="9"/>
      <c r="IG657" s="9"/>
      <c r="IH657" s="9"/>
      <c r="II657" s="9"/>
      <c r="IJ657" s="9"/>
      <c r="IK657" s="9"/>
      <c r="IL657" s="9"/>
      <c r="IM657" s="9"/>
      <c r="IN657" s="9"/>
      <c r="IO657" s="9"/>
      <c r="IP657" s="9"/>
      <c r="IQ657" s="9"/>
      <c r="IR657" s="9"/>
      <c r="IS657" s="9"/>
      <c r="IT657" s="9"/>
      <c r="IU657" s="9"/>
      <c r="IV657" s="9"/>
      <c r="IW657" s="9"/>
      <c r="IX657" s="9"/>
      <c r="IY657" s="9"/>
      <c r="IZ657" s="9"/>
      <c r="JA657" s="9"/>
      <c r="JB657" s="9"/>
      <c r="JC657" s="9"/>
      <c r="JD657" s="9"/>
      <c r="JE657" s="9"/>
      <c r="JF657" s="9"/>
      <c r="JG657" s="9"/>
      <c r="JH657" s="9"/>
      <c r="JI657" s="9"/>
      <c r="JJ657" s="9"/>
      <c r="JK657" s="9"/>
      <c r="JL657" s="9"/>
      <c r="JM657" s="9"/>
      <c r="JN657" s="9"/>
      <c r="JO657" s="9"/>
      <c r="JP657" s="9"/>
    </row>
    <row r="658" spans="1:276" x14ac:dyDescent="0.35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  <c r="GM658" s="9"/>
      <c r="GN658" s="9"/>
      <c r="GO658" s="9"/>
      <c r="GP658" s="9"/>
      <c r="GQ658" s="9"/>
      <c r="GR658" s="9"/>
      <c r="GS658" s="9"/>
      <c r="GT658" s="9"/>
      <c r="GU658" s="9"/>
      <c r="GV658" s="9"/>
      <c r="GW658" s="9"/>
      <c r="GX658" s="9"/>
      <c r="GY658" s="9"/>
      <c r="GZ658" s="9"/>
      <c r="HA658" s="9"/>
      <c r="HB658" s="9"/>
      <c r="HC658" s="9"/>
      <c r="HD658" s="9"/>
      <c r="HE658" s="9"/>
      <c r="HF658" s="9"/>
      <c r="HG658" s="9"/>
      <c r="HH658" s="9"/>
      <c r="HI658" s="9"/>
      <c r="HJ658" s="9"/>
      <c r="HK658" s="9"/>
      <c r="HL658" s="9"/>
      <c r="HM658" s="9"/>
      <c r="HN658" s="9"/>
      <c r="HO658" s="9"/>
      <c r="HP658" s="9"/>
      <c r="HQ658" s="9"/>
      <c r="HR658" s="9"/>
      <c r="HS658" s="9"/>
      <c r="HT658" s="9"/>
      <c r="HU658" s="9"/>
      <c r="HV658" s="9"/>
      <c r="HW658" s="9"/>
      <c r="HX658" s="9"/>
      <c r="HY658" s="9"/>
      <c r="HZ658" s="9"/>
      <c r="IA658" s="9"/>
      <c r="IB658" s="9"/>
      <c r="IC658" s="9"/>
      <c r="ID658" s="9"/>
      <c r="IE658" s="9"/>
      <c r="IF658" s="9"/>
      <c r="IG658" s="9"/>
      <c r="IH658" s="9"/>
      <c r="II658" s="9"/>
      <c r="IJ658" s="9"/>
      <c r="IK658" s="9"/>
      <c r="IL658" s="9"/>
      <c r="IM658" s="9"/>
      <c r="IN658" s="9"/>
      <c r="IO658" s="9"/>
      <c r="IP658" s="9"/>
      <c r="IQ658" s="9"/>
      <c r="IR658" s="9"/>
      <c r="IS658" s="9"/>
      <c r="IT658" s="9"/>
      <c r="IU658" s="9"/>
      <c r="IV658" s="9"/>
      <c r="IW658" s="9"/>
      <c r="IX658" s="9"/>
      <c r="IY658" s="9"/>
      <c r="IZ658" s="9"/>
      <c r="JA658" s="9"/>
      <c r="JB658" s="9"/>
      <c r="JC658" s="9"/>
      <c r="JD658" s="9"/>
      <c r="JE658" s="9"/>
      <c r="JF658" s="9"/>
      <c r="JG658" s="9"/>
      <c r="JH658" s="9"/>
      <c r="JI658" s="9"/>
      <c r="JJ658" s="9"/>
      <c r="JK658" s="9"/>
      <c r="JL658" s="9"/>
      <c r="JM658" s="9"/>
      <c r="JN658" s="9"/>
      <c r="JO658" s="9"/>
      <c r="JP658" s="9"/>
    </row>
    <row r="659" spans="1:276" x14ac:dyDescent="0.35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  <c r="GM659" s="9"/>
      <c r="GN659" s="9"/>
      <c r="GO659" s="9"/>
      <c r="GP659" s="9"/>
      <c r="GQ659" s="9"/>
      <c r="GR659" s="9"/>
      <c r="GS659" s="9"/>
      <c r="GT659" s="9"/>
      <c r="GU659" s="9"/>
      <c r="GV659" s="9"/>
      <c r="GW659" s="9"/>
      <c r="GX659" s="9"/>
      <c r="GY659" s="9"/>
      <c r="GZ659" s="9"/>
      <c r="HA659" s="9"/>
      <c r="HB659" s="9"/>
      <c r="HC659" s="9"/>
      <c r="HD659" s="9"/>
      <c r="HE659" s="9"/>
      <c r="HF659" s="9"/>
      <c r="HG659" s="9"/>
      <c r="HH659" s="9"/>
      <c r="HI659" s="9"/>
      <c r="HJ659" s="9"/>
      <c r="HK659" s="9"/>
      <c r="HL659" s="9"/>
      <c r="HM659" s="9"/>
      <c r="HN659" s="9"/>
      <c r="HO659" s="9"/>
      <c r="HP659" s="9"/>
      <c r="HQ659" s="9"/>
      <c r="HR659" s="9"/>
      <c r="HS659" s="9"/>
      <c r="HT659" s="9"/>
      <c r="HU659" s="9"/>
      <c r="HV659" s="9"/>
      <c r="HW659" s="9"/>
      <c r="HX659" s="9"/>
      <c r="HY659" s="9"/>
      <c r="HZ659" s="9"/>
      <c r="IA659" s="9"/>
      <c r="IB659" s="9"/>
      <c r="IC659" s="9"/>
      <c r="ID659" s="9"/>
      <c r="IE659" s="9"/>
      <c r="IF659" s="9"/>
      <c r="IG659" s="9"/>
      <c r="IH659" s="9"/>
      <c r="II659" s="9"/>
      <c r="IJ659" s="9"/>
      <c r="IK659" s="9"/>
      <c r="IL659" s="9"/>
      <c r="IM659" s="9"/>
      <c r="IN659" s="9"/>
      <c r="IO659" s="9"/>
      <c r="IP659" s="9"/>
      <c r="IQ659" s="9"/>
      <c r="IR659" s="9"/>
      <c r="IS659" s="9"/>
      <c r="IT659" s="9"/>
      <c r="IU659" s="9"/>
      <c r="IV659" s="9"/>
      <c r="IW659" s="9"/>
      <c r="IX659" s="9"/>
      <c r="IY659" s="9"/>
      <c r="IZ659" s="9"/>
      <c r="JA659" s="9"/>
      <c r="JB659" s="9"/>
      <c r="JC659" s="9"/>
      <c r="JD659" s="9"/>
      <c r="JE659" s="9"/>
      <c r="JF659" s="9"/>
      <c r="JG659" s="9"/>
      <c r="JH659" s="9"/>
      <c r="JI659" s="9"/>
      <c r="JJ659" s="9"/>
      <c r="JK659" s="9"/>
      <c r="JL659" s="9"/>
      <c r="JM659" s="9"/>
      <c r="JN659" s="9"/>
      <c r="JO659" s="9"/>
      <c r="JP659" s="9"/>
    </row>
    <row r="660" spans="1:276" x14ac:dyDescent="0.35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  <c r="GM660" s="9"/>
      <c r="GN660" s="9"/>
      <c r="GO660" s="9"/>
      <c r="GP660" s="9"/>
      <c r="GQ660" s="9"/>
      <c r="GR660" s="9"/>
      <c r="GS660" s="9"/>
      <c r="GT660" s="9"/>
      <c r="GU660" s="9"/>
      <c r="GV660" s="9"/>
      <c r="GW660" s="9"/>
      <c r="GX660" s="9"/>
      <c r="GY660" s="9"/>
      <c r="GZ660" s="9"/>
      <c r="HA660" s="9"/>
      <c r="HB660" s="9"/>
      <c r="HC660" s="9"/>
      <c r="HD660" s="9"/>
      <c r="HE660" s="9"/>
      <c r="HF660" s="9"/>
      <c r="HG660" s="9"/>
      <c r="HH660" s="9"/>
      <c r="HI660" s="9"/>
      <c r="HJ660" s="9"/>
      <c r="HK660" s="9"/>
      <c r="HL660" s="9"/>
      <c r="HM660" s="9"/>
      <c r="HN660" s="9"/>
      <c r="HO660" s="9"/>
      <c r="HP660" s="9"/>
      <c r="HQ660" s="9"/>
      <c r="HR660" s="9"/>
      <c r="HS660" s="9"/>
      <c r="HT660" s="9"/>
      <c r="HU660" s="9"/>
      <c r="HV660" s="9"/>
      <c r="HW660" s="9"/>
      <c r="HX660" s="9"/>
      <c r="HY660" s="9"/>
      <c r="HZ660" s="9"/>
      <c r="IA660" s="9"/>
      <c r="IB660" s="9"/>
      <c r="IC660" s="9"/>
      <c r="ID660" s="9"/>
      <c r="IE660" s="9"/>
      <c r="IF660" s="9"/>
      <c r="IG660" s="9"/>
      <c r="IH660" s="9"/>
      <c r="II660" s="9"/>
      <c r="IJ660" s="9"/>
      <c r="IK660" s="9"/>
      <c r="IL660" s="9"/>
      <c r="IM660" s="9"/>
      <c r="IN660" s="9"/>
      <c r="IO660" s="9"/>
      <c r="IP660" s="9"/>
      <c r="IQ660" s="9"/>
      <c r="IR660" s="9"/>
      <c r="IS660" s="9"/>
      <c r="IT660" s="9"/>
      <c r="IU660" s="9"/>
      <c r="IV660" s="9"/>
      <c r="IW660" s="9"/>
      <c r="IX660" s="9"/>
      <c r="IY660" s="9"/>
      <c r="IZ660" s="9"/>
      <c r="JA660" s="9"/>
      <c r="JB660" s="9"/>
      <c r="JC660" s="9"/>
      <c r="JD660" s="9"/>
      <c r="JE660" s="9"/>
      <c r="JF660" s="9"/>
      <c r="JG660" s="9"/>
      <c r="JH660" s="9"/>
      <c r="JI660" s="9"/>
      <c r="JJ660" s="9"/>
      <c r="JK660" s="9"/>
      <c r="JL660" s="9"/>
      <c r="JM660" s="9"/>
      <c r="JN660" s="9"/>
      <c r="JO660" s="9"/>
      <c r="JP660" s="9"/>
    </row>
    <row r="661" spans="1:276" x14ac:dyDescent="0.35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  <c r="GM661" s="9"/>
      <c r="GN661" s="9"/>
      <c r="GO661" s="9"/>
      <c r="GP661" s="9"/>
      <c r="GQ661" s="9"/>
      <c r="GR661" s="9"/>
      <c r="GS661" s="9"/>
      <c r="GT661" s="9"/>
      <c r="GU661" s="9"/>
      <c r="GV661" s="9"/>
      <c r="GW661" s="9"/>
      <c r="GX661" s="9"/>
      <c r="GY661" s="9"/>
      <c r="GZ661" s="9"/>
      <c r="HA661" s="9"/>
      <c r="HB661" s="9"/>
      <c r="HC661" s="9"/>
      <c r="HD661" s="9"/>
      <c r="HE661" s="9"/>
      <c r="HF661" s="9"/>
      <c r="HG661" s="9"/>
      <c r="HH661" s="9"/>
      <c r="HI661" s="9"/>
      <c r="HJ661" s="9"/>
      <c r="HK661" s="9"/>
      <c r="HL661" s="9"/>
      <c r="HM661" s="9"/>
      <c r="HN661" s="9"/>
      <c r="HO661" s="9"/>
      <c r="HP661" s="9"/>
      <c r="HQ661" s="9"/>
      <c r="HR661" s="9"/>
      <c r="HS661" s="9"/>
      <c r="HT661" s="9"/>
      <c r="HU661" s="9"/>
      <c r="HV661" s="9"/>
      <c r="HW661" s="9"/>
      <c r="HX661" s="9"/>
      <c r="HY661" s="9"/>
      <c r="HZ661" s="9"/>
      <c r="IA661" s="9"/>
      <c r="IB661" s="9"/>
      <c r="IC661" s="9"/>
      <c r="ID661" s="9"/>
      <c r="IE661" s="9"/>
      <c r="IF661" s="9"/>
      <c r="IG661" s="9"/>
      <c r="IH661" s="9"/>
      <c r="II661" s="9"/>
      <c r="IJ661" s="9"/>
      <c r="IK661" s="9"/>
      <c r="IL661" s="9"/>
      <c r="IM661" s="9"/>
      <c r="IN661" s="9"/>
      <c r="IO661" s="9"/>
      <c r="IP661" s="9"/>
      <c r="IQ661" s="9"/>
      <c r="IR661" s="9"/>
      <c r="IS661" s="9"/>
      <c r="IT661" s="9"/>
      <c r="IU661" s="9"/>
      <c r="IV661" s="9"/>
      <c r="IW661" s="9"/>
      <c r="IX661" s="9"/>
      <c r="IY661" s="9"/>
      <c r="IZ661" s="9"/>
      <c r="JA661" s="9"/>
      <c r="JB661" s="9"/>
      <c r="JC661" s="9"/>
      <c r="JD661" s="9"/>
      <c r="JE661" s="9"/>
      <c r="JF661" s="9"/>
      <c r="JG661" s="9"/>
      <c r="JH661" s="9"/>
      <c r="JI661" s="9"/>
      <c r="JJ661" s="9"/>
      <c r="JK661" s="9"/>
      <c r="JL661" s="9"/>
      <c r="JM661" s="9"/>
      <c r="JN661" s="9"/>
      <c r="JO661" s="9"/>
      <c r="JP661" s="9"/>
    </row>
    <row r="662" spans="1:276" x14ac:dyDescent="0.35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  <c r="GM662" s="9"/>
      <c r="GN662" s="9"/>
      <c r="GO662" s="9"/>
      <c r="GP662" s="9"/>
      <c r="GQ662" s="9"/>
      <c r="GR662" s="9"/>
      <c r="GS662" s="9"/>
      <c r="GT662" s="9"/>
      <c r="GU662" s="9"/>
      <c r="GV662" s="9"/>
      <c r="GW662" s="9"/>
      <c r="GX662" s="9"/>
      <c r="GY662" s="9"/>
      <c r="GZ662" s="9"/>
      <c r="HA662" s="9"/>
      <c r="HB662" s="9"/>
      <c r="HC662" s="9"/>
      <c r="HD662" s="9"/>
      <c r="HE662" s="9"/>
      <c r="HF662" s="9"/>
      <c r="HG662" s="9"/>
      <c r="HH662" s="9"/>
      <c r="HI662" s="9"/>
      <c r="HJ662" s="9"/>
      <c r="HK662" s="9"/>
      <c r="HL662" s="9"/>
      <c r="HM662" s="9"/>
      <c r="HN662" s="9"/>
      <c r="HO662" s="9"/>
      <c r="HP662" s="9"/>
      <c r="HQ662" s="9"/>
      <c r="HR662" s="9"/>
      <c r="HS662" s="9"/>
      <c r="HT662" s="9"/>
      <c r="HU662" s="9"/>
      <c r="HV662" s="9"/>
      <c r="HW662" s="9"/>
      <c r="HX662" s="9"/>
      <c r="HY662" s="9"/>
      <c r="HZ662" s="9"/>
      <c r="IA662" s="9"/>
      <c r="IB662" s="9"/>
      <c r="IC662" s="9"/>
      <c r="ID662" s="9"/>
      <c r="IE662" s="9"/>
      <c r="IF662" s="9"/>
      <c r="IG662" s="9"/>
      <c r="IH662" s="9"/>
      <c r="II662" s="9"/>
      <c r="IJ662" s="9"/>
      <c r="IK662" s="9"/>
      <c r="IL662" s="9"/>
      <c r="IM662" s="9"/>
      <c r="IN662" s="9"/>
      <c r="IO662" s="9"/>
      <c r="IP662" s="9"/>
      <c r="IQ662" s="9"/>
      <c r="IR662" s="9"/>
      <c r="IS662" s="9"/>
      <c r="IT662" s="9"/>
      <c r="IU662" s="9"/>
      <c r="IV662" s="9"/>
      <c r="IW662" s="9"/>
      <c r="IX662" s="9"/>
      <c r="IY662" s="9"/>
      <c r="IZ662" s="9"/>
      <c r="JA662" s="9"/>
      <c r="JB662" s="9"/>
      <c r="JC662" s="9"/>
      <c r="JD662" s="9"/>
      <c r="JE662" s="9"/>
      <c r="JF662" s="9"/>
      <c r="JG662" s="9"/>
      <c r="JH662" s="9"/>
      <c r="JI662" s="9"/>
      <c r="JJ662" s="9"/>
      <c r="JK662" s="9"/>
      <c r="JL662" s="9"/>
      <c r="JM662" s="9"/>
      <c r="JN662" s="9"/>
      <c r="JO662" s="9"/>
      <c r="JP662" s="9"/>
    </row>
    <row r="663" spans="1:276" x14ac:dyDescent="0.35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  <c r="GM663" s="9"/>
      <c r="GN663" s="9"/>
      <c r="GO663" s="9"/>
      <c r="GP663" s="9"/>
      <c r="GQ663" s="9"/>
      <c r="GR663" s="9"/>
      <c r="GS663" s="9"/>
      <c r="GT663" s="9"/>
      <c r="GU663" s="9"/>
      <c r="GV663" s="9"/>
      <c r="GW663" s="9"/>
      <c r="GX663" s="9"/>
      <c r="GY663" s="9"/>
      <c r="GZ663" s="9"/>
      <c r="HA663" s="9"/>
      <c r="HB663" s="9"/>
      <c r="HC663" s="9"/>
      <c r="HD663" s="9"/>
      <c r="HE663" s="9"/>
      <c r="HF663" s="9"/>
      <c r="HG663" s="9"/>
      <c r="HH663" s="9"/>
      <c r="HI663" s="9"/>
      <c r="HJ663" s="9"/>
      <c r="HK663" s="9"/>
      <c r="HL663" s="9"/>
      <c r="HM663" s="9"/>
      <c r="HN663" s="9"/>
      <c r="HO663" s="9"/>
      <c r="HP663" s="9"/>
      <c r="HQ663" s="9"/>
      <c r="HR663" s="9"/>
      <c r="HS663" s="9"/>
      <c r="HT663" s="9"/>
      <c r="HU663" s="9"/>
      <c r="HV663" s="9"/>
      <c r="HW663" s="9"/>
      <c r="HX663" s="9"/>
      <c r="HY663" s="9"/>
      <c r="HZ663" s="9"/>
      <c r="IA663" s="9"/>
      <c r="IB663" s="9"/>
      <c r="IC663" s="9"/>
      <c r="ID663" s="9"/>
      <c r="IE663" s="9"/>
      <c r="IF663" s="9"/>
      <c r="IG663" s="9"/>
      <c r="IH663" s="9"/>
      <c r="II663" s="9"/>
      <c r="IJ663" s="9"/>
      <c r="IK663" s="9"/>
      <c r="IL663" s="9"/>
      <c r="IM663" s="9"/>
      <c r="IN663" s="9"/>
      <c r="IO663" s="9"/>
      <c r="IP663" s="9"/>
      <c r="IQ663" s="9"/>
      <c r="IR663" s="9"/>
      <c r="IS663" s="9"/>
      <c r="IT663" s="9"/>
      <c r="IU663" s="9"/>
      <c r="IV663" s="9"/>
      <c r="IW663" s="9"/>
      <c r="IX663" s="9"/>
      <c r="IY663" s="9"/>
      <c r="IZ663" s="9"/>
      <c r="JA663" s="9"/>
      <c r="JB663" s="9"/>
      <c r="JC663" s="9"/>
      <c r="JD663" s="9"/>
      <c r="JE663" s="9"/>
      <c r="JF663" s="9"/>
      <c r="JG663" s="9"/>
      <c r="JH663" s="9"/>
      <c r="JI663" s="9"/>
      <c r="JJ663" s="9"/>
      <c r="JK663" s="9"/>
      <c r="JL663" s="9"/>
      <c r="JM663" s="9"/>
      <c r="JN663" s="9"/>
      <c r="JO663" s="9"/>
      <c r="JP663" s="9"/>
    </row>
    <row r="664" spans="1:276" x14ac:dyDescent="0.35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  <c r="GM664" s="9"/>
      <c r="GN664" s="9"/>
      <c r="GO664" s="9"/>
      <c r="GP664" s="9"/>
      <c r="GQ664" s="9"/>
      <c r="GR664" s="9"/>
      <c r="GS664" s="9"/>
      <c r="GT664" s="9"/>
      <c r="GU664" s="9"/>
      <c r="GV664" s="9"/>
      <c r="GW664" s="9"/>
      <c r="GX664" s="9"/>
      <c r="GY664" s="9"/>
      <c r="GZ664" s="9"/>
      <c r="HA664" s="9"/>
      <c r="HB664" s="9"/>
      <c r="HC664" s="9"/>
      <c r="HD664" s="9"/>
      <c r="HE664" s="9"/>
      <c r="HF664" s="9"/>
      <c r="HG664" s="9"/>
      <c r="HH664" s="9"/>
      <c r="HI664" s="9"/>
      <c r="HJ664" s="9"/>
      <c r="HK664" s="9"/>
      <c r="HL664" s="9"/>
      <c r="HM664" s="9"/>
      <c r="HN664" s="9"/>
      <c r="HO664" s="9"/>
      <c r="HP664" s="9"/>
      <c r="HQ664" s="9"/>
      <c r="HR664" s="9"/>
      <c r="HS664" s="9"/>
      <c r="HT664" s="9"/>
      <c r="HU664" s="9"/>
      <c r="HV664" s="9"/>
      <c r="HW664" s="9"/>
      <c r="HX664" s="9"/>
      <c r="HY664" s="9"/>
      <c r="HZ664" s="9"/>
      <c r="IA664" s="9"/>
      <c r="IB664" s="9"/>
      <c r="IC664" s="9"/>
      <c r="ID664" s="9"/>
      <c r="IE664" s="9"/>
      <c r="IF664" s="9"/>
      <c r="IG664" s="9"/>
      <c r="IH664" s="9"/>
      <c r="II664" s="9"/>
      <c r="IJ664" s="9"/>
      <c r="IK664" s="9"/>
      <c r="IL664" s="9"/>
      <c r="IM664" s="9"/>
      <c r="IN664" s="9"/>
      <c r="IO664" s="9"/>
      <c r="IP664" s="9"/>
      <c r="IQ664" s="9"/>
      <c r="IR664" s="9"/>
      <c r="IS664" s="9"/>
      <c r="IT664" s="9"/>
      <c r="IU664" s="9"/>
      <c r="IV664" s="9"/>
      <c r="IW664" s="9"/>
      <c r="IX664" s="9"/>
      <c r="IY664" s="9"/>
      <c r="IZ664" s="9"/>
      <c r="JA664" s="9"/>
      <c r="JB664" s="9"/>
      <c r="JC664" s="9"/>
      <c r="JD664" s="9"/>
      <c r="JE664" s="9"/>
      <c r="JF664" s="9"/>
      <c r="JG664" s="9"/>
      <c r="JH664" s="9"/>
      <c r="JI664" s="9"/>
      <c r="JJ664" s="9"/>
      <c r="JK664" s="9"/>
      <c r="JL664" s="9"/>
      <c r="JM664" s="9"/>
      <c r="JN664" s="9"/>
      <c r="JO664" s="9"/>
      <c r="JP664" s="9"/>
    </row>
    <row r="665" spans="1:276" x14ac:dyDescent="0.35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  <c r="GM665" s="9"/>
      <c r="GN665" s="9"/>
      <c r="GO665" s="9"/>
      <c r="GP665" s="9"/>
      <c r="GQ665" s="9"/>
      <c r="GR665" s="9"/>
      <c r="GS665" s="9"/>
      <c r="GT665" s="9"/>
      <c r="GU665" s="9"/>
      <c r="GV665" s="9"/>
      <c r="GW665" s="9"/>
      <c r="GX665" s="9"/>
      <c r="GY665" s="9"/>
      <c r="GZ665" s="9"/>
      <c r="HA665" s="9"/>
      <c r="HB665" s="9"/>
      <c r="HC665" s="9"/>
      <c r="HD665" s="9"/>
      <c r="HE665" s="9"/>
      <c r="HF665" s="9"/>
      <c r="HG665" s="9"/>
      <c r="HH665" s="9"/>
      <c r="HI665" s="9"/>
      <c r="HJ665" s="9"/>
      <c r="HK665" s="9"/>
      <c r="HL665" s="9"/>
      <c r="HM665" s="9"/>
      <c r="HN665" s="9"/>
      <c r="HO665" s="9"/>
      <c r="HP665" s="9"/>
      <c r="HQ665" s="9"/>
      <c r="HR665" s="9"/>
      <c r="HS665" s="9"/>
      <c r="HT665" s="9"/>
      <c r="HU665" s="9"/>
      <c r="HV665" s="9"/>
      <c r="HW665" s="9"/>
      <c r="HX665" s="9"/>
      <c r="HY665" s="9"/>
      <c r="HZ665" s="9"/>
      <c r="IA665" s="9"/>
      <c r="IB665" s="9"/>
      <c r="IC665" s="9"/>
      <c r="ID665" s="9"/>
      <c r="IE665" s="9"/>
      <c r="IF665" s="9"/>
      <c r="IG665" s="9"/>
      <c r="IH665" s="9"/>
      <c r="II665" s="9"/>
      <c r="IJ665" s="9"/>
      <c r="IK665" s="9"/>
      <c r="IL665" s="9"/>
      <c r="IM665" s="9"/>
      <c r="IN665" s="9"/>
      <c r="IO665" s="9"/>
      <c r="IP665" s="9"/>
      <c r="IQ665" s="9"/>
      <c r="IR665" s="9"/>
      <c r="IS665" s="9"/>
      <c r="IT665" s="9"/>
      <c r="IU665" s="9"/>
      <c r="IV665" s="9"/>
      <c r="IW665" s="9"/>
      <c r="IX665" s="9"/>
      <c r="IY665" s="9"/>
      <c r="IZ665" s="9"/>
      <c r="JA665" s="9"/>
      <c r="JB665" s="9"/>
      <c r="JC665" s="9"/>
      <c r="JD665" s="9"/>
      <c r="JE665" s="9"/>
      <c r="JF665" s="9"/>
      <c r="JG665" s="9"/>
      <c r="JH665" s="9"/>
      <c r="JI665" s="9"/>
      <c r="JJ665" s="9"/>
      <c r="JK665" s="9"/>
      <c r="JL665" s="9"/>
      <c r="JM665" s="9"/>
      <c r="JN665" s="9"/>
      <c r="JO665" s="9"/>
      <c r="JP665" s="9"/>
    </row>
    <row r="666" spans="1:276" x14ac:dyDescent="0.35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  <c r="GM666" s="9"/>
      <c r="GN666" s="9"/>
      <c r="GO666" s="9"/>
      <c r="GP666" s="9"/>
      <c r="GQ666" s="9"/>
      <c r="GR666" s="9"/>
      <c r="GS666" s="9"/>
      <c r="GT666" s="9"/>
      <c r="GU666" s="9"/>
      <c r="GV666" s="9"/>
      <c r="GW666" s="9"/>
      <c r="GX666" s="9"/>
      <c r="GY666" s="9"/>
      <c r="GZ666" s="9"/>
      <c r="HA666" s="9"/>
      <c r="HB666" s="9"/>
      <c r="HC666" s="9"/>
      <c r="HD666" s="9"/>
      <c r="HE666" s="9"/>
      <c r="HF666" s="9"/>
      <c r="HG666" s="9"/>
      <c r="HH666" s="9"/>
      <c r="HI666" s="9"/>
      <c r="HJ666" s="9"/>
      <c r="HK666" s="9"/>
      <c r="HL666" s="9"/>
      <c r="HM666" s="9"/>
      <c r="HN666" s="9"/>
      <c r="HO666" s="9"/>
      <c r="HP666" s="9"/>
      <c r="HQ666" s="9"/>
      <c r="HR666" s="9"/>
      <c r="HS666" s="9"/>
      <c r="HT666" s="9"/>
      <c r="HU666" s="9"/>
      <c r="HV666" s="9"/>
      <c r="HW666" s="9"/>
      <c r="HX666" s="9"/>
      <c r="HY666" s="9"/>
      <c r="HZ666" s="9"/>
      <c r="IA666" s="9"/>
      <c r="IB666" s="9"/>
      <c r="IC666" s="9"/>
      <c r="ID666" s="9"/>
      <c r="IE666" s="9"/>
      <c r="IF666" s="9"/>
      <c r="IG666" s="9"/>
      <c r="IH666" s="9"/>
      <c r="II666" s="9"/>
      <c r="IJ666" s="9"/>
      <c r="IK666" s="9"/>
      <c r="IL666" s="9"/>
      <c r="IM666" s="9"/>
      <c r="IN666" s="9"/>
      <c r="IO666" s="9"/>
      <c r="IP666" s="9"/>
      <c r="IQ666" s="9"/>
      <c r="IR666" s="9"/>
      <c r="IS666" s="9"/>
      <c r="IT666" s="9"/>
      <c r="IU666" s="9"/>
      <c r="IV666" s="9"/>
      <c r="IW666" s="9"/>
      <c r="IX666" s="9"/>
      <c r="IY666" s="9"/>
      <c r="IZ666" s="9"/>
      <c r="JA666" s="9"/>
      <c r="JB666" s="9"/>
      <c r="JC666" s="9"/>
      <c r="JD666" s="9"/>
      <c r="JE666" s="9"/>
      <c r="JF666" s="9"/>
      <c r="JG666" s="9"/>
      <c r="JH666" s="9"/>
      <c r="JI666" s="9"/>
      <c r="JJ666" s="9"/>
      <c r="JK666" s="9"/>
      <c r="JL666" s="9"/>
      <c r="JM666" s="9"/>
      <c r="JN666" s="9"/>
      <c r="JO666" s="9"/>
      <c r="JP666" s="9"/>
    </row>
    <row r="667" spans="1:276" x14ac:dyDescent="0.35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  <c r="GM667" s="9"/>
      <c r="GN667" s="9"/>
      <c r="GO667" s="9"/>
      <c r="GP667" s="9"/>
      <c r="GQ667" s="9"/>
      <c r="GR667" s="9"/>
      <c r="GS667" s="9"/>
      <c r="GT667" s="9"/>
      <c r="GU667" s="9"/>
      <c r="GV667" s="9"/>
      <c r="GW667" s="9"/>
      <c r="GX667" s="9"/>
      <c r="GY667" s="9"/>
      <c r="GZ667" s="9"/>
      <c r="HA667" s="9"/>
      <c r="HB667" s="9"/>
      <c r="HC667" s="9"/>
      <c r="HD667" s="9"/>
      <c r="HE667" s="9"/>
      <c r="HF667" s="9"/>
      <c r="HG667" s="9"/>
      <c r="HH667" s="9"/>
      <c r="HI667" s="9"/>
      <c r="HJ667" s="9"/>
      <c r="HK667" s="9"/>
      <c r="HL667" s="9"/>
      <c r="HM667" s="9"/>
      <c r="HN667" s="9"/>
      <c r="HO667" s="9"/>
      <c r="HP667" s="9"/>
      <c r="HQ667" s="9"/>
      <c r="HR667" s="9"/>
      <c r="HS667" s="9"/>
      <c r="HT667" s="9"/>
      <c r="HU667" s="9"/>
      <c r="HV667" s="9"/>
      <c r="HW667" s="9"/>
      <c r="HX667" s="9"/>
      <c r="HY667" s="9"/>
      <c r="HZ667" s="9"/>
      <c r="IA667" s="9"/>
      <c r="IB667" s="9"/>
      <c r="IC667" s="9"/>
      <c r="ID667" s="9"/>
      <c r="IE667" s="9"/>
      <c r="IF667" s="9"/>
      <c r="IG667" s="9"/>
      <c r="IH667" s="9"/>
      <c r="II667" s="9"/>
      <c r="IJ667" s="9"/>
      <c r="IK667" s="9"/>
      <c r="IL667" s="9"/>
      <c r="IM667" s="9"/>
      <c r="IN667" s="9"/>
      <c r="IO667" s="9"/>
      <c r="IP667" s="9"/>
      <c r="IQ667" s="9"/>
      <c r="IR667" s="9"/>
      <c r="IS667" s="9"/>
      <c r="IT667" s="9"/>
      <c r="IU667" s="9"/>
      <c r="IV667" s="9"/>
      <c r="IW667" s="9"/>
      <c r="IX667" s="9"/>
      <c r="IY667" s="9"/>
      <c r="IZ667" s="9"/>
      <c r="JA667" s="9"/>
      <c r="JB667" s="9"/>
      <c r="JC667" s="9"/>
      <c r="JD667" s="9"/>
      <c r="JE667" s="9"/>
      <c r="JF667" s="9"/>
      <c r="JG667" s="9"/>
      <c r="JH667" s="9"/>
      <c r="JI667" s="9"/>
      <c r="JJ667" s="9"/>
      <c r="JK667" s="9"/>
      <c r="JL667" s="9"/>
      <c r="JM667" s="9"/>
      <c r="JN667" s="9"/>
      <c r="JO667" s="9"/>
      <c r="JP667" s="9"/>
    </row>
    <row r="668" spans="1:276" x14ac:dyDescent="0.35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  <c r="GM668" s="9"/>
      <c r="GN668" s="9"/>
      <c r="GO668" s="9"/>
      <c r="GP668" s="9"/>
      <c r="GQ668" s="9"/>
      <c r="GR668" s="9"/>
      <c r="GS668" s="9"/>
      <c r="GT668" s="9"/>
      <c r="GU668" s="9"/>
      <c r="GV668" s="9"/>
      <c r="GW668" s="9"/>
      <c r="GX668" s="9"/>
      <c r="GY668" s="9"/>
      <c r="GZ668" s="9"/>
      <c r="HA668" s="9"/>
      <c r="HB668" s="9"/>
      <c r="HC668" s="9"/>
      <c r="HD668" s="9"/>
      <c r="HE668" s="9"/>
      <c r="HF668" s="9"/>
      <c r="HG668" s="9"/>
      <c r="HH668" s="9"/>
      <c r="HI668" s="9"/>
      <c r="HJ668" s="9"/>
      <c r="HK668" s="9"/>
      <c r="HL668" s="9"/>
      <c r="HM668" s="9"/>
      <c r="HN668" s="9"/>
      <c r="HO668" s="9"/>
      <c r="HP668" s="9"/>
      <c r="HQ668" s="9"/>
      <c r="HR668" s="9"/>
      <c r="HS668" s="9"/>
      <c r="HT668" s="9"/>
      <c r="HU668" s="9"/>
      <c r="HV668" s="9"/>
      <c r="HW668" s="9"/>
      <c r="HX668" s="9"/>
      <c r="HY668" s="9"/>
      <c r="HZ668" s="9"/>
      <c r="IA668" s="9"/>
      <c r="IB668" s="9"/>
      <c r="IC668" s="9"/>
      <c r="ID668" s="9"/>
      <c r="IE668" s="9"/>
      <c r="IF668" s="9"/>
      <c r="IG668" s="9"/>
      <c r="IH668" s="9"/>
      <c r="II668" s="9"/>
      <c r="IJ668" s="9"/>
      <c r="IK668" s="9"/>
      <c r="IL668" s="9"/>
      <c r="IM668" s="9"/>
      <c r="IN668" s="9"/>
      <c r="IO668" s="9"/>
      <c r="IP668" s="9"/>
      <c r="IQ668" s="9"/>
      <c r="IR668" s="9"/>
      <c r="IS668" s="9"/>
      <c r="IT668" s="9"/>
      <c r="IU668" s="9"/>
      <c r="IV668" s="9"/>
      <c r="IW668" s="9"/>
      <c r="IX668" s="9"/>
      <c r="IY668" s="9"/>
      <c r="IZ668" s="9"/>
      <c r="JA668" s="9"/>
      <c r="JB668" s="9"/>
      <c r="JC668" s="9"/>
      <c r="JD668" s="9"/>
      <c r="JE668" s="9"/>
      <c r="JF668" s="9"/>
      <c r="JG668" s="9"/>
      <c r="JH668" s="9"/>
      <c r="JI668" s="9"/>
      <c r="JJ668" s="9"/>
      <c r="JK668" s="9"/>
      <c r="JL668" s="9"/>
      <c r="JM668" s="9"/>
      <c r="JN668" s="9"/>
      <c r="JO668" s="9"/>
      <c r="JP668" s="9"/>
    </row>
    <row r="669" spans="1:276" x14ac:dyDescent="0.35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  <c r="GM669" s="9"/>
      <c r="GN669" s="9"/>
      <c r="GO669" s="9"/>
      <c r="GP669" s="9"/>
      <c r="GQ669" s="9"/>
      <c r="GR669" s="9"/>
      <c r="GS669" s="9"/>
      <c r="GT669" s="9"/>
      <c r="GU669" s="9"/>
      <c r="GV669" s="9"/>
      <c r="GW669" s="9"/>
      <c r="GX669" s="9"/>
      <c r="GY669" s="9"/>
      <c r="GZ669" s="9"/>
      <c r="HA669" s="9"/>
      <c r="HB669" s="9"/>
      <c r="HC669" s="9"/>
      <c r="HD669" s="9"/>
      <c r="HE669" s="9"/>
      <c r="HF669" s="9"/>
      <c r="HG669" s="9"/>
      <c r="HH669" s="9"/>
      <c r="HI669" s="9"/>
      <c r="HJ669" s="9"/>
      <c r="HK669" s="9"/>
      <c r="HL669" s="9"/>
      <c r="HM669" s="9"/>
      <c r="HN669" s="9"/>
      <c r="HO669" s="9"/>
      <c r="HP669" s="9"/>
      <c r="HQ669" s="9"/>
      <c r="HR669" s="9"/>
      <c r="HS669" s="9"/>
      <c r="HT669" s="9"/>
      <c r="HU669" s="9"/>
      <c r="HV669" s="9"/>
      <c r="HW669" s="9"/>
      <c r="HX669" s="9"/>
      <c r="HY669" s="9"/>
      <c r="HZ669" s="9"/>
      <c r="IA669" s="9"/>
      <c r="IB669" s="9"/>
      <c r="IC669" s="9"/>
      <c r="ID669" s="9"/>
      <c r="IE669" s="9"/>
      <c r="IF669" s="9"/>
      <c r="IG669" s="9"/>
      <c r="IH669" s="9"/>
      <c r="II669" s="9"/>
      <c r="IJ669" s="9"/>
      <c r="IK669" s="9"/>
      <c r="IL669" s="9"/>
      <c r="IM669" s="9"/>
      <c r="IN669" s="9"/>
      <c r="IO669" s="9"/>
      <c r="IP669" s="9"/>
      <c r="IQ669" s="9"/>
      <c r="IR669" s="9"/>
      <c r="IS669" s="9"/>
      <c r="IT669" s="9"/>
      <c r="IU669" s="9"/>
      <c r="IV669" s="9"/>
      <c r="IW669" s="9"/>
      <c r="IX669" s="9"/>
      <c r="IY669" s="9"/>
      <c r="IZ669" s="9"/>
      <c r="JA669" s="9"/>
      <c r="JB669" s="9"/>
      <c r="JC669" s="9"/>
      <c r="JD669" s="9"/>
      <c r="JE669" s="9"/>
      <c r="JF669" s="9"/>
      <c r="JG669" s="9"/>
      <c r="JH669" s="9"/>
      <c r="JI669" s="9"/>
      <c r="JJ669" s="9"/>
      <c r="JK669" s="9"/>
      <c r="JL669" s="9"/>
      <c r="JM669" s="9"/>
      <c r="JN669" s="9"/>
      <c r="JO669" s="9"/>
      <c r="JP669" s="9"/>
    </row>
    <row r="670" spans="1:276" x14ac:dyDescent="0.35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  <c r="GM670" s="9"/>
      <c r="GN670" s="9"/>
      <c r="GO670" s="9"/>
      <c r="GP670" s="9"/>
      <c r="GQ670" s="9"/>
      <c r="GR670" s="9"/>
      <c r="GS670" s="9"/>
      <c r="GT670" s="9"/>
      <c r="GU670" s="9"/>
      <c r="GV670" s="9"/>
      <c r="GW670" s="9"/>
      <c r="GX670" s="9"/>
      <c r="GY670" s="9"/>
      <c r="GZ670" s="9"/>
      <c r="HA670" s="9"/>
      <c r="HB670" s="9"/>
      <c r="HC670" s="9"/>
      <c r="HD670" s="9"/>
      <c r="HE670" s="9"/>
      <c r="HF670" s="9"/>
      <c r="HG670" s="9"/>
      <c r="HH670" s="9"/>
      <c r="HI670" s="9"/>
      <c r="HJ670" s="9"/>
      <c r="HK670" s="9"/>
      <c r="HL670" s="9"/>
      <c r="HM670" s="9"/>
      <c r="HN670" s="9"/>
      <c r="HO670" s="9"/>
      <c r="HP670" s="9"/>
      <c r="HQ670" s="9"/>
      <c r="HR670" s="9"/>
      <c r="HS670" s="9"/>
      <c r="HT670" s="9"/>
      <c r="HU670" s="9"/>
      <c r="HV670" s="9"/>
      <c r="HW670" s="9"/>
      <c r="HX670" s="9"/>
      <c r="HY670" s="9"/>
      <c r="HZ670" s="9"/>
      <c r="IA670" s="9"/>
      <c r="IB670" s="9"/>
      <c r="IC670" s="9"/>
      <c r="ID670" s="9"/>
      <c r="IE670" s="9"/>
      <c r="IF670" s="9"/>
      <c r="IG670" s="9"/>
      <c r="IH670" s="9"/>
      <c r="II670" s="9"/>
      <c r="IJ670" s="9"/>
      <c r="IK670" s="9"/>
      <c r="IL670" s="9"/>
      <c r="IM670" s="9"/>
      <c r="IN670" s="9"/>
      <c r="IO670" s="9"/>
      <c r="IP670" s="9"/>
      <c r="IQ670" s="9"/>
      <c r="IR670" s="9"/>
      <c r="IS670" s="9"/>
      <c r="IT670" s="9"/>
      <c r="IU670" s="9"/>
      <c r="IV670" s="9"/>
      <c r="IW670" s="9"/>
      <c r="IX670" s="9"/>
      <c r="IY670" s="9"/>
      <c r="IZ670" s="9"/>
      <c r="JA670" s="9"/>
      <c r="JB670" s="9"/>
      <c r="JC670" s="9"/>
      <c r="JD670" s="9"/>
      <c r="JE670" s="9"/>
      <c r="JF670" s="9"/>
      <c r="JG670" s="9"/>
      <c r="JH670" s="9"/>
      <c r="JI670" s="9"/>
      <c r="JJ670" s="9"/>
      <c r="JK670" s="9"/>
      <c r="JL670" s="9"/>
      <c r="JM670" s="9"/>
      <c r="JN670" s="9"/>
      <c r="JO670" s="9"/>
      <c r="JP670" s="9"/>
    </row>
    <row r="671" spans="1:276" x14ac:dyDescent="0.35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  <c r="GM671" s="9"/>
      <c r="GN671" s="9"/>
      <c r="GO671" s="9"/>
      <c r="GP671" s="9"/>
      <c r="GQ671" s="9"/>
      <c r="GR671" s="9"/>
      <c r="GS671" s="9"/>
      <c r="GT671" s="9"/>
      <c r="GU671" s="9"/>
      <c r="GV671" s="9"/>
      <c r="GW671" s="9"/>
      <c r="GX671" s="9"/>
      <c r="GY671" s="9"/>
      <c r="GZ671" s="9"/>
      <c r="HA671" s="9"/>
      <c r="HB671" s="9"/>
      <c r="HC671" s="9"/>
      <c r="HD671" s="9"/>
      <c r="HE671" s="9"/>
      <c r="HF671" s="9"/>
      <c r="HG671" s="9"/>
      <c r="HH671" s="9"/>
      <c r="HI671" s="9"/>
      <c r="HJ671" s="9"/>
      <c r="HK671" s="9"/>
      <c r="HL671" s="9"/>
      <c r="HM671" s="9"/>
      <c r="HN671" s="9"/>
      <c r="HO671" s="9"/>
      <c r="HP671" s="9"/>
      <c r="HQ671" s="9"/>
      <c r="HR671" s="9"/>
      <c r="HS671" s="9"/>
      <c r="HT671" s="9"/>
      <c r="HU671" s="9"/>
      <c r="HV671" s="9"/>
      <c r="HW671" s="9"/>
      <c r="HX671" s="9"/>
      <c r="HY671" s="9"/>
      <c r="HZ671" s="9"/>
      <c r="IA671" s="9"/>
      <c r="IB671" s="9"/>
      <c r="IC671" s="9"/>
      <c r="ID671" s="9"/>
      <c r="IE671" s="9"/>
      <c r="IF671" s="9"/>
      <c r="IG671" s="9"/>
      <c r="IH671" s="9"/>
      <c r="II671" s="9"/>
      <c r="IJ671" s="9"/>
      <c r="IK671" s="9"/>
      <c r="IL671" s="9"/>
      <c r="IM671" s="9"/>
      <c r="IN671" s="9"/>
      <c r="IO671" s="9"/>
      <c r="IP671" s="9"/>
      <c r="IQ671" s="9"/>
      <c r="IR671" s="9"/>
      <c r="IS671" s="9"/>
      <c r="IT671" s="9"/>
      <c r="IU671" s="9"/>
      <c r="IV671" s="9"/>
      <c r="IW671" s="9"/>
      <c r="IX671" s="9"/>
      <c r="IY671" s="9"/>
      <c r="IZ671" s="9"/>
      <c r="JA671" s="9"/>
      <c r="JB671" s="9"/>
      <c r="JC671" s="9"/>
      <c r="JD671" s="9"/>
      <c r="JE671" s="9"/>
      <c r="JF671" s="9"/>
      <c r="JG671" s="9"/>
      <c r="JH671" s="9"/>
      <c r="JI671" s="9"/>
      <c r="JJ671" s="9"/>
      <c r="JK671" s="9"/>
      <c r="JL671" s="9"/>
      <c r="JM671" s="9"/>
      <c r="JN671" s="9"/>
      <c r="JO671" s="9"/>
      <c r="JP671" s="9"/>
    </row>
    <row r="672" spans="1:276" x14ac:dyDescent="0.35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  <c r="GM672" s="9"/>
      <c r="GN672" s="9"/>
      <c r="GO672" s="9"/>
      <c r="GP672" s="9"/>
      <c r="GQ672" s="9"/>
      <c r="GR672" s="9"/>
      <c r="GS672" s="9"/>
      <c r="GT672" s="9"/>
      <c r="GU672" s="9"/>
      <c r="GV672" s="9"/>
      <c r="GW672" s="9"/>
      <c r="GX672" s="9"/>
      <c r="GY672" s="9"/>
      <c r="GZ672" s="9"/>
      <c r="HA672" s="9"/>
      <c r="HB672" s="9"/>
      <c r="HC672" s="9"/>
      <c r="HD672" s="9"/>
      <c r="HE672" s="9"/>
      <c r="HF672" s="9"/>
      <c r="HG672" s="9"/>
      <c r="HH672" s="9"/>
      <c r="HI672" s="9"/>
      <c r="HJ672" s="9"/>
      <c r="HK672" s="9"/>
      <c r="HL672" s="9"/>
      <c r="HM672" s="9"/>
      <c r="HN672" s="9"/>
      <c r="HO672" s="9"/>
      <c r="HP672" s="9"/>
      <c r="HQ672" s="9"/>
      <c r="HR672" s="9"/>
      <c r="HS672" s="9"/>
      <c r="HT672" s="9"/>
      <c r="HU672" s="9"/>
      <c r="HV672" s="9"/>
      <c r="HW672" s="9"/>
      <c r="HX672" s="9"/>
      <c r="HY672" s="9"/>
      <c r="HZ672" s="9"/>
      <c r="IA672" s="9"/>
      <c r="IB672" s="9"/>
      <c r="IC672" s="9"/>
      <c r="ID672" s="9"/>
      <c r="IE672" s="9"/>
      <c r="IF672" s="9"/>
      <c r="IG672" s="9"/>
      <c r="IH672" s="9"/>
      <c r="II672" s="9"/>
      <c r="IJ672" s="9"/>
      <c r="IK672" s="9"/>
      <c r="IL672" s="9"/>
      <c r="IM672" s="9"/>
      <c r="IN672" s="9"/>
      <c r="IO672" s="9"/>
      <c r="IP672" s="9"/>
      <c r="IQ672" s="9"/>
      <c r="IR672" s="9"/>
      <c r="IS672" s="9"/>
      <c r="IT672" s="9"/>
      <c r="IU672" s="9"/>
      <c r="IV672" s="9"/>
      <c r="IW672" s="9"/>
      <c r="IX672" s="9"/>
      <c r="IY672" s="9"/>
      <c r="IZ672" s="9"/>
      <c r="JA672" s="9"/>
      <c r="JB672" s="9"/>
      <c r="JC672" s="9"/>
      <c r="JD672" s="9"/>
      <c r="JE672" s="9"/>
      <c r="JF672" s="9"/>
      <c r="JG672" s="9"/>
      <c r="JH672" s="9"/>
      <c r="JI672" s="9"/>
      <c r="JJ672" s="9"/>
      <c r="JK672" s="9"/>
      <c r="JL672" s="9"/>
      <c r="JM672" s="9"/>
      <c r="JN672" s="9"/>
      <c r="JO672" s="9"/>
      <c r="JP672" s="9"/>
    </row>
    <row r="673" spans="1:276" x14ac:dyDescent="0.35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  <c r="GM673" s="9"/>
      <c r="GN673" s="9"/>
      <c r="GO673" s="9"/>
      <c r="GP673" s="9"/>
      <c r="GQ673" s="9"/>
      <c r="GR673" s="9"/>
      <c r="GS673" s="9"/>
      <c r="GT673" s="9"/>
      <c r="GU673" s="9"/>
      <c r="GV673" s="9"/>
      <c r="GW673" s="9"/>
      <c r="GX673" s="9"/>
      <c r="GY673" s="9"/>
      <c r="GZ673" s="9"/>
      <c r="HA673" s="9"/>
      <c r="HB673" s="9"/>
      <c r="HC673" s="9"/>
      <c r="HD673" s="9"/>
      <c r="HE673" s="9"/>
      <c r="HF673" s="9"/>
      <c r="HG673" s="9"/>
      <c r="HH673" s="9"/>
      <c r="HI673" s="9"/>
      <c r="HJ673" s="9"/>
      <c r="HK673" s="9"/>
      <c r="HL673" s="9"/>
      <c r="HM673" s="9"/>
      <c r="HN673" s="9"/>
      <c r="HO673" s="9"/>
      <c r="HP673" s="9"/>
      <c r="HQ673" s="9"/>
      <c r="HR673" s="9"/>
      <c r="HS673" s="9"/>
      <c r="HT673" s="9"/>
      <c r="HU673" s="9"/>
      <c r="HV673" s="9"/>
      <c r="HW673" s="9"/>
      <c r="HX673" s="9"/>
      <c r="HY673" s="9"/>
      <c r="HZ673" s="9"/>
      <c r="IA673" s="9"/>
      <c r="IB673" s="9"/>
      <c r="IC673" s="9"/>
      <c r="ID673" s="9"/>
      <c r="IE673" s="9"/>
      <c r="IF673" s="9"/>
      <c r="IG673" s="9"/>
      <c r="IH673" s="9"/>
      <c r="II673" s="9"/>
      <c r="IJ673" s="9"/>
      <c r="IK673" s="9"/>
      <c r="IL673" s="9"/>
      <c r="IM673" s="9"/>
      <c r="IN673" s="9"/>
      <c r="IO673" s="9"/>
      <c r="IP673" s="9"/>
      <c r="IQ673" s="9"/>
      <c r="IR673" s="9"/>
      <c r="IS673" s="9"/>
      <c r="IT673" s="9"/>
      <c r="IU673" s="9"/>
      <c r="IV673" s="9"/>
      <c r="IW673" s="9"/>
      <c r="IX673" s="9"/>
      <c r="IY673" s="9"/>
      <c r="IZ673" s="9"/>
      <c r="JA673" s="9"/>
      <c r="JB673" s="9"/>
      <c r="JC673" s="9"/>
      <c r="JD673" s="9"/>
      <c r="JE673" s="9"/>
      <c r="JF673" s="9"/>
      <c r="JG673" s="9"/>
      <c r="JH673" s="9"/>
      <c r="JI673" s="9"/>
      <c r="JJ673" s="9"/>
      <c r="JK673" s="9"/>
      <c r="JL673" s="9"/>
      <c r="JM673" s="9"/>
      <c r="JN673" s="9"/>
      <c r="JO673" s="9"/>
      <c r="JP673" s="9"/>
    </row>
    <row r="674" spans="1:276" x14ac:dyDescent="0.35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  <c r="GM674" s="9"/>
      <c r="GN674" s="9"/>
      <c r="GO674" s="9"/>
      <c r="GP674" s="9"/>
      <c r="GQ674" s="9"/>
      <c r="GR674" s="9"/>
      <c r="GS674" s="9"/>
      <c r="GT674" s="9"/>
      <c r="GU674" s="9"/>
      <c r="GV674" s="9"/>
      <c r="GW674" s="9"/>
      <c r="GX674" s="9"/>
      <c r="GY674" s="9"/>
      <c r="GZ674" s="9"/>
      <c r="HA674" s="9"/>
      <c r="HB674" s="9"/>
      <c r="HC674" s="9"/>
      <c r="HD674" s="9"/>
      <c r="HE674" s="9"/>
      <c r="HF674" s="9"/>
      <c r="HG674" s="9"/>
      <c r="HH674" s="9"/>
      <c r="HI674" s="9"/>
      <c r="HJ674" s="9"/>
      <c r="HK674" s="9"/>
      <c r="HL674" s="9"/>
      <c r="HM674" s="9"/>
      <c r="HN674" s="9"/>
      <c r="HO674" s="9"/>
      <c r="HP674" s="9"/>
      <c r="HQ674" s="9"/>
      <c r="HR674" s="9"/>
      <c r="HS674" s="9"/>
      <c r="HT674" s="9"/>
      <c r="HU674" s="9"/>
      <c r="HV674" s="9"/>
      <c r="HW674" s="9"/>
      <c r="HX674" s="9"/>
      <c r="HY674" s="9"/>
      <c r="HZ674" s="9"/>
      <c r="IA674" s="9"/>
      <c r="IB674" s="9"/>
      <c r="IC674" s="9"/>
      <c r="ID674" s="9"/>
      <c r="IE674" s="9"/>
      <c r="IF674" s="9"/>
      <c r="IG674" s="9"/>
      <c r="IH674" s="9"/>
      <c r="II674" s="9"/>
      <c r="IJ674" s="9"/>
      <c r="IK674" s="9"/>
      <c r="IL674" s="9"/>
      <c r="IM674" s="9"/>
      <c r="IN674" s="9"/>
      <c r="IO674" s="9"/>
      <c r="IP674" s="9"/>
      <c r="IQ674" s="9"/>
      <c r="IR674" s="9"/>
      <c r="IS674" s="9"/>
      <c r="IT674" s="9"/>
      <c r="IU674" s="9"/>
      <c r="IV674" s="9"/>
      <c r="IW674" s="9"/>
      <c r="IX674" s="9"/>
      <c r="IY674" s="9"/>
      <c r="IZ674" s="9"/>
      <c r="JA674" s="9"/>
      <c r="JB674" s="9"/>
      <c r="JC674" s="9"/>
      <c r="JD674" s="9"/>
      <c r="JE674" s="9"/>
      <c r="JF674" s="9"/>
      <c r="JG674" s="9"/>
      <c r="JH674" s="9"/>
      <c r="JI674" s="9"/>
      <c r="JJ674" s="9"/>
      <c r="JK674" s="9"/>
      <c r="JL674" s="9"/>
      <c r="JM674" s="9"/>
      <c r="JN674" s="9"/>
      <c r="JO674" s="9"/>
      <c r="JP674" s="9"/>
    </row>
    <row r="675" spans="1:276" x14ac:dyDescent="0.35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  <c r="GM675" s="9"/>
      <c r="GN675" s="9"/>
      <c r="GO675" s="9"/>
      <c r="GP675" s="9"/>
      <c r="GQ675" s="9"/>
      <c r="GR675" s="9"/>
      <c r="GS675" s="9"/>
      <c r="GT675" s="9"/>
      <c r="GU675" s="9"/>
      <c r="GV675" s="9"/>
      <c r="GW675" s="9"/>
      <c r="GX675" s="9"/>
      <c r="GY675" s="9"/>
      <c r="GZ675" s="9"/>
      <c r="HA675" s="9"/>
      <c r="HB675" s="9"/>
      <c r="HC675" s="9"/>
      <c r="HD675" s="9"/>
      <c r="HE675" s="9"/>
      <c r="HF675" s="9"/>
      <c r="HG675" s="9"/>
      <c r="HH675" s="9"/>
      <c r="HI675" s="9"/>
      <c r="HJ675" s="9"/>
      <c r="HK675" s="9"/>
      <c r="HL675" s="9"/>
      <c r="HM675" s="9"/>
      <c r="HN675" s="9"/>
      <c r="HO675" s="9"/>
      <c r="HP675" s="9"/>
      <c r="HQ675" s="9"/>
      <c r="HR675" s="9"/>
      <c r="HS675" s="9"/>
      <c r="HT675" s="9"/>
      <c r="HU675" s="9"/>
      <c r="HV675" s="9"/>
      <c r="HW675" s="9"/>
      <c r="HX675" s="9"/>
      <c r="HY675" s="9"/>
      <c r="HZ675" s="9"/>
      <c r="IA675" s="9"/>
      <c r="IB675" s="9"/>
      <c r="IC675" s="9"/>
      <c r="ID675" s="9"/>
      <c r="IE675" s="9"/>
      <c r="IF675" s="9"/>
      <c r="IG675" s="9"/>
      <c r="IH675" s="9"/>
      <c r="II675" s="9"/>
      <c r="IJ675" s="9"/>
      <c r="IK675" s="9"/>
      <c r="IL675" s="9"/>
      <c r="IM675" s="9"/>
      <c r="IN675" s="9"/>
      <c r="IO675" s="9"/>
      <c r="IP675" s="9"/>
      <c r="IQ675" s="9"/>
      <c r="IR675" s="9"/>
      <c r="IS675" s="9"/>
      <c r="IT675" s="9"/>
      <c r="IU675" s="9"/>
      <c r="IV675" s="9"/>
      <c r="IW675" s="9"/>
      <c r="IX675" s="9"/>
      <c r="IY675" s="9"/>
      <c r="IZ675" s="9"/>
      <c r="JA675" s="9"/>
      <c r="JB675" s="9"/>
      <c r="JC675" s="9"/>
      <c r="JD675" s="9"/>
      <c r="JE675" s="9"/>
      <c r="JF675" s="9"/>
      <c r="JG675" s="9"/>
      <c r="JH675" s="9"/>
      <c r="JI675" s="9"/>
      <c r="JJ675" s="9"/>
      <c r="JK675" s="9"/>
      <c r="JL675" s="9"/>
      <c r="JM675" s="9"/>
      <c r="JN675" s="9"/>
      <c r="JO675" s="9"/>
      <c r="JP675" s="9"/>
    </row>
    <row r="676" spans="1:276" x14ac:dyDescent="0.35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  <c r="GM676" s="9"/>
      <c r="GN676" s="9"/>
      <c r="GO676" s="9"/>
      <c r="GP676" s="9"/>
      <c r="GQ676" s="9"/>
      <c r="GR676" s="9"/>
      <c r="GS676" s="9"/>
      <c r="GT676" s="9"/>
      <c r="GU676" s="9"/>
      <c r="GV676" s="9"/>
      <c r="GW676" s="9"/>
      <c r="GX676" s="9"/>
      <c r="GY676" s="9"/>
      <c r="GZ676" s="9"/>
      <c r="HA676" s="9"/>
      <c r="HB676" s="9"/>
      <c r="HC676" s="9"/>
      <c r="HD676" s="9"/>
      <c r="HE676" s="9"/>
      <c r="HF676" s="9"/>
      <c r="HG676" s="9"/>
      <c r="HH676" s="9"/>
      <c r="HI676" s="9"/>
      <c r="HJ676" s="9"/>
      <c r="HK676" s="9"/>
      <c r="HL676" s="9"/>
      <c r="HM676" s="9"/>
      <c r="HN676" s="9"/>
      <c r="HO676" s="9"/>
      <c r="HP676" s="9"/>
      <c r="HQ676" s="9"/>
      <c r="HR676" s="9"/>
      <c r="HS676" s="9"/>
      <c r="HT676" s="9"/>
      <c r="HU676" s="9"/>
      <c r="HV676" s="9"/>
      <c r="HW676" s="9"/>
      <c r="HX676" s="9"/>
      <c r="HY676" s="9"/>
      <c r="HZ676" s="9"/>
      <c r="IA676" s="9"/>
      <c r="IB676" s="9"/>
      <c r="IC676" s="9"/>
      <c r="ID676" s="9"/>
      <c r="IE676" s="9"/>
      <c r="IF676" s="9"/>
      <c r="IG676" s="9"/>
      <c r="IH676" s="9"/>
      <c r="II676" s="9"/>
      <c r="IJ676" s="9"/>
      <c r="IK676" s="9"/>
      <c r="IL676" s="9"/>
      <c r="IM676" s="9"/>
      <c r="IN676" s="9"/>
      <c r="IO676" s="9"/>
      <c r="IP676" s="9"/>
      <c r="IQ676" s="9"/>
      <c r="IR676" s="9"/>
      <c r="IS676" s="9"/>
      <c r="IT676" s="9"/>
      <c r="IU676" s="9"/>
      <c r="IV676" s="9"/>
      <c r="IW676" s="9"/>
      <c r="IX676" s="9"/>
      <c r="IY676" s="9"/>
      <c r="IZ676" s="9"/>
      <c r="JA676" s="9"/>
      <c r="JB676" s="9"/>
      <c r="JC676" s="9"/>
      <c r="JD676" s="9"/>
      <c r="JE676" s="9"/>
      <c r="JF676" s="9"/>
      <c r="JG676" s="9"/>
      <c r="JH676" s="9"/>
      <c r="JI676" s="9"/>
      <c r="JJ676" s="9"/>
      <c r="JK676" s="9"/>
      <c r="JL676" s="9"/>
      <c r="JM676" s="9"/>
      <c r="JN676" s="9"/>
      <c r="JO676" s="9"/>
      <c r="JP676" s="9"/>
    </row>
    <row r="677" spans="1:276" x14ac:dyDescent="0.35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  <c r="GM677" s="9"/>
      <c r="GN677" s="9"/>
      <c r="GO677" s="9"/>
      <c r="GP677" s="9"/>
      <c r="GQ677" s="9"/>
      <c r="GR677" s="9"/>
      <c r="GS677" s="9"/>
      <c r="GT677" s="9"/>
      <c r="GU677" s="9"/>
      <c r="GV677" s="9"/>
      <c r="GW677" s="9"/>
      <c r="GX677" s="9"/>
      <c r="GY677" s="9"/>
      <c r="GZ677" s="9"/>
      <c r="HA677" s="9"/>
      <c r="HB677" s="9"/>
      <c r="HC677" s="9"/>
      <c r="HD677" s="9"/>
      <c r="HE677" s="9"/>
      <c r="HF677" s="9"/>
      <c r="HG677" s="9"/>
      <c r="HH677" s="9"/>
      <c r="HI677" s="9"/>
      <c r="HJ677" s="9"/>
      <c r="HK677" s="9"/>
      <c r="HL677" s="9"/>
      <c r="HM677" s="9"/>
      <c r="HN677" s="9"/>
      <c r="HO677" s="9"/>
      <c r="HP677" s="9"/>
      <c r="HQ677" s="9"/>
      <c r="HR677" s="9"/>
      <c r="HS677" s="9"/>
      <c r="HT677" s="9"/>
      <c r="HU677" s="9"/>
      <c r="HV677" s="9"/>
      <c r="HW677" s="9"/>
      <c r="HX677" s="9"/>
      <c r="HY677" s="9"/>
      <c r="HZ677" s="9"/>
      <c r="IA677" s="9"/>
      <c r="IB677" s="9"/>
      <c r="IC677" s="9"/>
      <c r="ID677" s="9"/>
      <c r="IE677" s="9"/>
      <c r="IF677" s="9"/>
      <c r="IG677" s="9"/>
      <c r="IH677" s="9"/>
      <c r="II677" s="9"/>
      <c r="IJ677" s="9"/>
      <c r="IK677" s="9"/>
      <c r="IL677" s="9"/>
      <c r="IM677" s="9"/>
      <c r="IN677" s="9"/>
      <c r="IO677" s="9"/>
      <c r="IP677" s="9"/>
      <c r="IQ677" s="9"/>
      <c r="IR677" s="9"/>
      <c r="IS677" s="9"/>
      <c r="IT677" s="9"/>
      <c r="IU677" s="9"/>
      <c r="IV677" s="9"/>
      <c r="IW677" s="9"/>
      <c r="IX677" s="9"/>
      <c r="IY677" s="9"/>
      <c r="IZ677" s="9"/>
      <c r="JA677" s="9"/>
      <c r="JB677" s="9"/>
      <c r="JC677" s="9"/>
      <c r="JD677" s="9"/>
      <c r="JE677" s="9"/>
      <c r="JF677" s="9"/>
      <c r="JG677" s="9"/>
      <c r="JH677" s="9"/>
      <c r="JI677" s="9"/>
      <c r="JJ677" s="9"/>
      <c r="JK677" s="9"/>
      <c r="JL677" s="9"/>
      <c r="JM677" s="9"/>
      <c r="JN677" s="9"/>
      <c r="JO677" s="9"/>
      <c r="JP677" s="9"/>
    </row>
    <row r="678" spans="1:276" x14ac:dyDescent="0.35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  <c r="GM678" s="9"/>
      <c r="GN678" s="9"/>
      <c r="GO678" s="9"/>
      <c r="GP678" s="9"/>
      <c r="GQ678" s="9"/>
      <c r="GR678" s="9"/>
      <c r="GS678" s="9"/>
      <c r="GT678" s="9"/>
      <c r="GU678" s="9"/>
      <c r="GV678" s="9"/>
      <c r="GW678" s="9"/>
      <c r="GX678" s="9"/>
      <c r="GY678" s="9"/>
      <c r="GZ678" s="9"/>
      <c r="HA678" s="9"/>
      <c r="HB678" s="9"/>
      <c r="HC678" s="9"/>
      <c r="HD678" s="9"/>
      <c r="HE678" s="9"/>
      <c r="HF678" s="9"/>
      <c r="HG678" s="9"/>
      <c r="HH678" s="9"/>
      <c r="HI678" s="9"/>
      <c r="HJ678" s="9"/>
      <c r="HK678" s="9"/>
      <c r="HL678" s="9"/>
      <c r="HM678" s="9"/>
      <c r="HN678" s="9"/>
      <c r="HO678" s="9"/>
      <c r="HP678" s="9"/>
      <c r="HQ678" s="9"/>
      <c r="HR678" s="9"/>
      <c r="HS678" s="9"/>
      <c r="HT678" s="9"/>
      <c r="HU678" s="9"/>
      <c r="HV678" s="9"/>
      <c r="HW678" s="9"/>
      <c r="HX678" s="9"/>
      <c r="HY678" s="9"/>
      <c r="HZ678" s="9"/>
      <c r="IA678" s="9"/>
      <c r="IB678" s="9"/>
      <c r="IC678" s="9"/>
      <c r="ID678" s="9"/>
      <c r="IE678" s="9"/>
      <c r="IF678" s="9"/>
      <c r="IG678" s="9"/>
      <c r="IH678" s="9"/>
      <c r="II678" s="9"/>
      <c r="IJ678" s="9"/>
      <c r="IK678" s="9"/>
      <c r="IL678" s="9"/>
      <c r="IM678" s="9"/>
      <c r="IN678" s="9"/>
      <c r="IO678" s="9"/>
      <c r="IP678" s="9"/>
      <c r="IQ678" s="9"/>
      <c r="IR678" s="9"/>
      <c r="IS678" s="9"/>
      <c r="IT678" s="9"/>
      <c r="IU678" s="9"/>
      <c r="IV678" s="9"/>
      <c r="IW678" s="9"/>
      <c r="IX678" s="9"/>
      <c r="IY678" s="9"/>
      <c r="IZ678" s="9"/>
      <c r="JA678" s="9"/>
      <c r="JB678" s="9"/>
      <c r="JC678" s="9"/>
      <c r="JD678" s="9"/>
      <c r="JE678" s="9"/>
      <c r="JF678" s="9"/>
      <c r="JG678" s="9"/>
      <c r="JH678" s="9"/>
      <c r="JI678" s="9"/>
      <c r="JJ678" s="9"/>
      <c r="JK678" s="9"/>
      <c r="JL678" s="9"/>
      <c r="JM678" s="9"/>
      <c r="JN678" s="9"/>
      <c r="JO678" s="9"/>
      <c r="JP678" s="9"/>
    </row>
    <row r="679" spans="1:276" x14ac:dyDescent="0.35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  <c r="GM679" s="9"/>
      <c r="GN679" s="9"/>
      <c r="GO679" s="9"/>
      <c r="GP679" s="9"/>
      <c r="GQ679" s="9"/>
      <c r="GR679" s="9"/>
      <c r="GS679" s="9"/>
      <c r="GT679" s="9"/>
      <c r="GU679" s="9"/>
      <c r="GV679" s="9"/>
      <c r="GW679" s="9"/>
      <c r="GX679" s="9"/>
      <c r="GY679" s="9"/>
      <c r="GZ679" s="9"/>
      <c r="HA679" s="9"/>
      <c r="HB679" s="9"/>
      <c r="HC679" s="9"/>
      <c r="HD679" s="9"/>
      <c r="HE679" s="9"/>
      <c r="HF679" s="9"/>
      <c r="HG679" s="9"/>
      <c r="HH679" s="9"/>
      <c r="HI679" s="9"/>
      <c r="HJ679" s="9"/>
      <c r="HK679" s="9"/>
      <c r="HL679" s="9"/>
      <c r="HM679" s="9"/>
      <c r="HN679" s="9"/>
      <c r="HO679" s="9"/>
      <c r="HP679" s="9"/>
      <c r="HQ679" s="9"/>
      <c r="HR679" s="9"/>
      <c r="HS679" s="9"/>
      <c r="HT679" s="9"/>
      <c r="HU679" s="9"/>
      <c r="HV679" s="9"/>
      <c r="HW679" s="9"/>
      <c r="HX679" s="9"/>
      <c r="HY679" s="9"/>
      <c r="HZ679" s="9"/>
      <c r="IA679" s="9"/>
      <c r="IB679" s="9"/>
      <c r="IC679" s="9"/>
      <c r="ID679" s="9"/>
      <c r="IE679" s="9"/>
      <c r="IF679" s="9"/>
      <c r="IG679" s="9"/>
      <c r="IH679" s="9"/>
      <c r="II679" s="9"/>
      <c r="IJ679" s="9"/>
      <c r="IK679" s="9"/>
      <c r="IL679" s="9"/>
      <c r="IM679" s="9"/>
      <c r="IN679" s="9"/>
      <c r="IO679" s="9"/>
      <c r="IP679" s="9"/>
      <c r="IQ679" s="9"/>
      <c r="IR679" s="9"/>
      <c r="IS679" s="9"/>
      <c r="IT679" s="9"/>
      <c r="IU679" s="9"/>
      <c r="IV679" s="9"/>
      <c r="IW679" s="9"/>
      <c r="IX679" s="9"/>
      <c r="IY679" s="9"/>
      <c r="IZ679" s="9"/>
      <c r="JA679" s="9"/>
      <c r="JB679" s="9"/>
      <c r="JC679" s="9"/>
      <c r="JD679" s="9"/>
      <c r="JE679" s="9"/>
      <c r="JF679" s="9"/>
      <c r="JG679" s="9"/>
      <c r="JH679" s="9"/>
      <c r="JI679" s="9"/>
      <c r="JJ679" s="9"/>
      <c r="JK679" s="9"/>
      <c r="JL679" s="9"/>
      <c r="JM679" s="9"/>
      <c r="JN679" s="9"/>
      <c r="JO679" s="9"/>
      <c r="JP679" s="9"/>
    </row>
    <row r="680" spans="1:276" x14ac:dyDescent="0.35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  <c r="GM680" s="9"/>
      <c r="GN680" s="9"/>
      <c r="GO680" s="9"/>
      <c r="GP680" s="9"/>
      <c r="GQ680" s="9"/>
      <c r="GR680" s="9"/>
      <c r="GS680" s="9"/>
      <c r="GT680" s="9"/>
      <c r="GU680" s="9"/>
      <c r="GV680" s="9"/>
      <c r="GW680" s="9"/>
      <c r="GX680" s="9"/>
      <c r="GY680" s="9"/>
      <c r="GZ680" s="9"/>
      <c r="HA680" s="9"/>
      <c r="HB680" s="9"/>
      <c r="HC680" s="9"/>
      <c r="HD680" s="9"/>
      <c r="HE680" s="9"/>
      <c r="HF680" s="9"/>
      <c r="HG680" s="9"/>
      <c r="HH680" s="9"/>
      <c r="HI680" s="9"/>
      <c r="HJ680" s="9"/>
      <c r="HK680" s="9"/>
      <c r="HL680" s="9"/>
      <c r="HM680" s="9"/>
      <c r="HN680" s="9"/>
      <c r="HO680" s="9"/>
      <c r="HP680" s="9"/>
      <c r="HQ680" s="9"/>
      <c r="HR680" s="9"/>
      <c r="HS680" s="9"/>
      <c r="HT680" s="9"/>
      <c r="HU680" s="9"/>
      <c r="HV680" s="9"/>
      <c r="HW680" s="9"/>
      <c r="HX680" s="9"/>
      <c r="HY680" s="9"/>
      <c r="HZ680" s="9"/>
      <c r="IA680" s="9"/>
      <c r="IB680" s="9"/>
      <c r="IC680" s="9"/>
      <c r="ID680" s="9"/>
      <c r="IE680" s="9"/>
      <c r="IF680" s="9"/>
      <c r="IG680" s="9"/>
      <c r="IH680" s="9"/>
      <c r="II680" s="9"/>
      <c r="IJ680" s="9"/>
      <c r="IK680" s="9"/>
      <c r="IL680" s="9"/>
      <c r="IM680" s="9"/>
      <c r="IN680" s="9"/>
      <c r="IO680" s="9"/>
      <c r="IP680" s="9"/>
      <c r="IQ680" s="9"/>
      <c r="IR680" s="9"/>
      <c r="IS680" s="9"/>
      <c r="IT680" s="9"/>
      <c r="IU680" s="9"/>
      <c r="IV680" s="9"/>
      <c r="IW680" s="9"/>
      <c r="IX680" s="9"/>
      <c r="IY680" s="9"/>
      <c r="IZ680" s="9"/>
      <c r="JA680" s="9"/>
      <c r="JB680" s="9"/>
      <c r="JC680" s="9"/>
      <c r="JD680" s="9"/>
      <c r="JE680" s="9"/>
      <c r="JF680" s="9"/>
      <c r="JG680" s="9"/>
      <c r="JH680" s="9"/>
      <c r="JI680" s="9"/>
      <c r="JJ680" s="9"/>
      <c r="JK680" s="9"/>
      <c r="JL680" s="9"/>
      <c r="JM680" s="9"/>
      <c r="JN680" s="9"/>
      <c r="JO680" s="9"/>
      <c r="JP680" s="9"/>
    </row>
    <row r="681" spans="1:276" x14ac:dyDescent="0.35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  <c r="GM681" s="9"/>
      <c r="GN681" s="9"/>
      <c r="GO681" s="9"/>
      <c r="GP681" s="9"/>
      <c r="GQ681" s="9"/>
      <c r="GR681" s="9"/>
      <c r="GS681" s="9"/>
      <c r="GT681" s="9"/>
      <c r="GU681" s="9"/>
      <c r="GV681" s="9"/>
      <c r="GW681" s="9"/>
      <c r="GX681" s="9"/>
      <c r="GY681" s="9"/>
      <c r="GZ681" s="9"/>
      <c r="HA681" s="9"/>
      <c r="HB681" s="9"/>
      <c r="HC681" s="9"/>
      <c r="HD681" s="9"/>
      <c r="HE681" s="9"/>
      <c r="HF681" s="9"/>
      <c r="HG681" s="9"/>
      <c r="HH681" s="9"/>
      <c r="HI681" s="9"/>
      <c r="HJ681" s="9"/>
      <c r="HK681" s="9"/>
      <c r="HL681" s="9"/>
      <c r="HM681" s="9"/>
      <c r="HN681" s="9"/>
      <c r="HO681" s="9"/>
      <c r="HP681" s="9"/>
      <c r="HQ681" s="9"/>
      <c r="HR681" s="9"/>
      <c r="HS681" s="9"/>
      <c r="HT681" s="9"/>
      <c r="HU681" s="9"/>
      <c r="HV681" s="9"/>
      <c r="HW681" s="9"/>
      <c r="HX681" s="9"/>
      <c r="HY681" s="9"/>
      <c r="HZ681" s="9"/>
      <c r="IA681" s="9"/>
      <c r="IB681" s="9"/>
      <c r="IC681" s="9"/>
      <c r="ID681" s="9"/>
      <c r="IE681" s="9"/>
      <c r="IF681" s="9"/>
      <c r="IG681" s="9"/>
      <c r="IH681" s="9"/>
      <c r="II681" s="9"/>
      <c r="IJ681" s="9"/>
      <c r="IK681" s="9"/>
      <c r="IL681" s="9"/>
      <c r="IM681" s="9"/>
      <c r="IN681" s="9"/>
      <c r="IO681" s="9"/>
      <c r="IP681" s="9"/>
      <c r="IQ681" s="9"/>
      <c r="IR681" s="9"/>
      <c r="IS681" s="9"/>
      <c r="IT681" s="9"/>
      <c r="IU681" s="9"/>
      <c r="IV681" s="9"/>
      <c r="IW681" s="9"/>
      <c r="IX681" s="9"/>
      <c r="IY681" s="9"/>
      <c r="IZ681" s="9"/>
      <c r="JA681" s="9"/>
      <c r="JB681" s="9"/>
      <c r="JC681" s="9"/>
      <c r="JD681" s="9"/>
      <c r="JE681" s="9"/>
      <c r="JF681" s="9"/>
      <c r="JG681" s="9"/>
      <c r="JH681" s="9"/>
      <c r="JI681" s="9"/>
      <c r="JJ681" s="9"/>
      <c r="JK681" s="9"/>
      <c r="JL681" s="9"/>
      <c r="JM681" s="9"/>
      <c r="JN681" s="9"/>
      <c r="JO681" s="9"/>
      <c r="JP681" s="9"/>
    </row>
    <row r="682" spans="1:276" x14ac:dyDescent="0.35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  <c r="GM682" s="9"/>
      <c r="GN682" s="9"/>
      <c r="GO682" s="9"/>
      <c r="GP682" s="9"/>
      <c r="GQ682" s="9"/>
      <c r="GR682" s="9"/>
      <c r="GS682" s="9"/>
      <c r="GT682" s="9"/>
      <c r="GU682" s="9"/>
      <c r="GV682" s="9"/>
      <c r="GW682" s="9"/>
      <c r="GX682" s="9"/>
      <c r="GY682" s="9"/>
      <c r="GZ682" s="9"/>
      <c r="HA682" s="9"/>
      <c r="HB682" s="9"/>
      <c r="HC682" s="9"/>
      <c r="HD682" s="9"/>
      <c r="HE682" s="9"/>
      <c r="HF682" s="9"/>
      <c r="HG682" s="9"/>
      <c r="HH682" s="9"/>
      <c r="HI682" s="9"/>
      <c r="HJ682" s="9"/>
      <c r="HK682" s="9"/>
      <c r="HL682" s="9"/>
      <c r="HM682" s="9"/>
      <c r="HN682" s="9"/>
      <c r="HO682" s="9"/>
      <c r="HP682" s="9"/>
      <c r="HQ682" s="9"/>
      <c r="HR682" s="9"/>
      <c r="HS682" s="9"/>
      <c r="HT682" s="9"/>
      <c r="HU682" s="9"/>
      <c r="HV682" s="9"/>
      <c r="HW682" s="9"/>
      <c r="HX682" s="9"/>
      <c r="HY682" s="9"/>
      <c r="HZ682" s="9"/>
      <c r="IA682" s="9"/>
      <c r="IB682" s="9"/>
      <c r="IC682" s="9"/>
      <c r="ID682" s="9"/>
      <c r="IE682" s="9"/>
      <c r="IF682" s="9"/>
      <c r="IG682" s="9"/>
      <c r="IH682" s="9"/>
      <c r="II682" s="9"/>
      <c r="IJ682" s="9"/>
      <c r="IK682" s="9"/>
      <c r="IL682" s="9"/>
      <c r="IM682" s="9"/>
      <c r="IN682" s="9"/>
      <c r="IO682" s="9"/>
      <c r="IP682" s="9"/>
      <c r="IQ682" s="9"/>
      <c r="IR682" s="9"/>
      <c r="IS682" s="9"/>
      <c r="IT682" s="9"/>
      <c r="IU682" s="9"/>
      <c r="IV682" s="9"/>
      <c r="IW682" s="9"/>
      <c r="IX682" s="9"/>
      <c r="IY682" s="9"/>
      <c r="IZ682" s="9"/>
      <c r="JA682" s="9"/>
      <c r="JB682" s="9"/>
      <c r="JC682" s="9"/>
      <c r="JD682" s="9"/>
      <c r="JE682" s="9"/>
      <c r="JF682" s="9"/>
      <c r="JG682" s="9"/>
      <c r="JH682" s="9"/>
      <c r="JI682" s="9"/>
      <c r="JJ682" s="9"/>
      <c r="JK682" s="9"/>
      <c r="JL682" s="9"/>
      <c r="JM682" s="9"/>
      <c r="JN682" s="9"/>
      <c r="JO682" s="9"/>
      <c r="JP682" s="9"/>
    </row>
    <row r="683" spans="1:276" x14ac:dyDescent="0.35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  <c r="GM683" s="9"/>
      <c r="GN683" s="9"/>
      <c r="GO683" s="9"/>
      <c r="GP683" s="9"/>
      <c r="GQ683" s="9"/>
      <c r="GR683" s="9"/>
      <c r="GS683" s="9"/>
      <c r="GT683" s="9"/>
      <c r="GU683" s="9"/>
      <c r="GV683" s="9"/>
      <c r="GW683" s="9"/>
      <c r="GX683" s="9"/>
      <c r="GY683" s="9"/>
      <c r="GZ683" s="9"/>
      <c r="HA683" s="9"/>
      <c r="HB683" s="9"/>
      <c r="HC683" s="9"/>
      <c r="HD683" s="9"/>
      <c r="HE683" s="9"/>
      <c r="HF683" s="9"/>
      <c r="HG683" s="9"/>
      <c r="HH683" s="9"/>
      <c r="HI683" s="9"/>
      <c r="HJ683" s="9"/>
      <c r="HK683" s="9"/>
      <c r="HL683" s="9"/>
      <c r="HM683" s="9"/>
      <c r="HN683" s="9"/>
      <c r="HO683" s="9"/>
      <c r="HP683" s="9"/>
      <c r="HQ683" s="9"/>
      <c r="HR683" s="9"/>
      <c r="HS683" s="9"/>
      <c r="HT683" s="9"/>
      <c r="HU683" s="9"/>
      <c r="HV683" s="9"/>
      <c r="HW683" s="9"/>
      <c r="HX683" s="9"/>
      <c r="HY683" s="9"/>
      <c r="HZ683" s="9"/>
      <c r="IA683" s="9"/>
      <c r="IB683" s="9"/>
      <c r="IC683" s="9"/>
      <c r="ID683" s="9"/>
      <c r="IE683" s="9"/>
      <c r="IF683" s="9"/>
      <c r="IG683" s="9"/>
      <c r="IH683" s="9"/>
      <c r="II683" s="9"/>
      <c r="IJ683" s="9"/>
      <c r="IK683" s="9"/>
      <c r="IL683" s="9"/>
      <c r="IM683" s="9"/>
      <c r="IN683" s="9"/>
      <c r="IO683" s="9"/>
      <c r="IP683" s="9"/>
      <c r="IQ683" s="9"/>
      <c r="IR683" s="9"/>
      <c r="IS683" s="9"/>
      <c r="IT683" s="9"/>
      <c r="IU683" s="9"/>
      <c r="IV683" s="9"/>
      <c r="IW683" s="9"/>
      <c r="IX683" s="9"/>
      <c r="IY683" s="9"/>
      <c r="IZ683" s="9"/>
      <c r="JA683" s="9"/>
      <c r="JB683" s="9"/>
      <c r="JC683" s="9"/>
      <c r="JD683" s="9"/>
      <c r="JE683" s="9"/>
      <c r="JF683" s="9"/>
      <c r="JG683" s="9"/>
      <c r="JH683" s="9"/>
      <c r="JI683" s="9"/>
      <c r="JJ683" s="9"/>
      <c r="JK683" s="9"/>
      <c r="JL683" s="9"/>
      <c r="JM683" s="9"/>
      <c r="JN683" s="9"/>
      <c r="JO683" s="9"/>
      <c r="JP683" s="9"/>
    </row>
    <row r="684" spans="1:276" x14ac:dyDescent="0.35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  <c r="GM684" s="9"/>
      <c r="GN684" s="9"/>
      <c r="GO684" s="9"/>
      <c r="GP684" s="9"/>
      <c r="GQ684" s="9"/>
      <c r="GR684" s="9"/>
      <c r="GS684" s="9"/>
      <c r="GT684" s="9"/>
      <c r="GU684" s="9"/>
      <c r="GV684" s="9"/>
      <c r="GW684" s="9"/>
      <c r="GX684" s="9"/>
      <c r="GY684" s="9"/>
      <c r="GZ684" s="9"/>
      <c r="HA684" s="9"/>
      <c r="HB684" s="9"/>
      <c r="HC684" s="9"/>
      <c r="HD684" s="9"/>
      <c r="HE684" s="9"/>
      <c r="HF684" s="9"/>
      <c r="HG684" s="9"/>
      <c r="HH684" s="9"/>
      <c r="HI684" s="9"/>
      <c r="HJ684" s="9"/>
      <c r="HK684" s="9"/>
      <c r="HL684" s="9"/>
      <c r="HM684" s="9"/>
      <c r="HN684" s="9"/>
      <c r="HO684" s="9"/>
      <c r="HP684" s="9"/>
      <c r="HQ684" s="9"/>
      <c r="HR684" s="9"/>
      <c r="HS684" s="9"/>
      <c r="HT684" s="9"/>
      <c r="HU684" s="9"/>
      <c r="HV684" s="9"/>
      <c r="HW684" s="9"/>
      <c r="HX684" s="9"/>
      <c r="HY684" s="9"/>
      <c r="HZ684" s="9"/>
      <c r="IA684" s="9"/>
      <c r="IB684" s="9"/>
      <c r="IC684" s="9"/>
      <c r="ID684" s="9"/>
      <c r="IE684" s="9"/>
      <c r="IF684" s="9"/>
      <c r="IG684" s="9"/>
      <c r="IH684" s="9"/>
      <c r="II684" s="9"/>
      <c r="IJ684" s="9"/>
      <c r="IK684" s="9"/>
      <c r="IL684" s="9"/>
      <c r="IM684" s="9"/>
      <c r="IN684" s="9"/>
      <c r="IO684" s="9"/>
      <c r="IP684" s="9"/>
      <c r="IQ684" s="9"/>
      <c r="IR684" s="9"/>
      <c r="IS684" s="9"/>
      <c r="IT684" s="9"/>
      <c r="IU684" s="9"/>
      <c r="IV684" s="9"/>
      <c r="IW684" s="9"/>
      <c r="IX684" s="9"/>
      <c r="IY684" s="9"/>
      <c r="IZ684" s="9"/>
      <c r="JA684" s="9"/>
      <c r="JB684" s="9"/>
      <c r="JC684" s="9"/>
      <c r="JD684" s="9"/>
      <c r="JE684" s="9"/>
      <c r="JF684" s="9"/>
      <c r="JG684" s="9"/>
      <c r="JH684" s="9"/>
      <c r="JI684" s="9"/>
      <c r="JJ684" s="9"/>
      <c r="JK684" s="9"/>
      <c r="JL684" s="9"/>
      <c r="JM684" s="9"/>
      <c r="JN684" s="9"/>
      <c r="JO684" s="9"/>
      <c r="JP684" s="9"/>
    </row>
    <row r="685" spans="1:276" x14ac:dyDescent="0.35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  <c r="GM685" s="9"/>
      <c r="GN685" s="9"/>
      <c r="GO685" s="9"/>
      <c r="GP685" s="9"/>
      <c r="GQ685" s="9"/>
      <c r="GR685" s="9"/>
      <c r="GS685" s="9"/>
      <c r="GT685" s="9"/>
      <c r="GU685" s="9"/>
      <c r="GV685" s="9"/>
      <c r="GW685" s="9"/>
      <c r="GX685" s="9"/>
      <c r="GY685" s="9"/>
      <c r="GZ685" s="9"/>
      <c r="HA685" s="9"/>
      <c r="HB685" s="9"/>
      <c r="HC685" s="9"/>
      <c r="HD685" s="9"/>
      <c r="HE685" s="9"/>
      <c r="HF685" s="9"/>
      <c r="HG685" s="9"/>
      <c r="HH685" s="9"/>
      <c r="HI685" s="9"/>
      <c r="HJ685" s="9"/>
      <c r="HK685" s="9"/>
      <c r="HL685" s="9"/>
      <c r="HM685" s="9"/>
      <c r="HN685" s="9"/>
      <c r="HO685" s="9"/>
      <c r="HP685" s="9"/>
      <c r="HQ685" s="9"/>
      <c r="HR685" s="9"/>
      <c r="HS685" s="9"/>
      <c r="HT685" s="9"/>
      <c r="HU685" s="9"/>
      <c r="HV685" s="9"/>
      <c r="HW685" s="9"/>
      <c r="HX685" s="9"/>
      <c r="HY685" s="9"/>
      <c r="HZ685" s="9"/>
      <c r="IA685" s="9"/>
      <c r="IB685" s="9"/>
      <c r="IC685" s="9"/>
      <c r="ID685" s="9"/>
      <c r="IE685" s="9"/>
      <c r="IF685" s="9"/>
      <c r="IG685" s="9"/>
      <c r="IH685" s="9"/>
      <c r="II685" s="9"/>
      <c r="IJ685" s="9"/>
      <c r="IK685" s="9"/>
      <c r="IL685" s="9"/>
      <c r="IM685" s="9"/>
      <c r="IN685" s="9"/>
      <c r="IO685" s="9"/>
      <c r="IP685" s="9"/>
      <c r="IQ685" s="9"/>
      <c r="IR685" s="9"/>
      <c r="IS685" s="9"/>
      <c r="IT685" s="9"/>
      <c r="IU685" s="9"/>
      <c r="IV685" s="9"/>
      <c r="IW685" s="9"/>
      <c r="IX685" s="9"/>
      <c r="IY685" s="9"/>
      <c r="IZ685" s="9"/>
      <c r="JA685" s="9"/>
      <c r="JB685" s="9"/>
      <c r="JC685" s="9"/>
      <c r="JD685" s="9"/>
      <c r="JE685" s="9"/>
      <c r="JF685" s="9"/>
      <c r="JG685" s="9"/>
      <c r="JH685" s="9"/>
      <c r="JI685" s="9"/>
      <c r="JJ685" s="9"/>
      <c r="JK685" s="9"/>
      <c r="JL685" s="9"/>
      <c r="JM685" s="9"/>
      <c r="JN685" s="9"/>
      <c r="JO685" s="9"/>
      <c r="JP685" s="9"/>
    </row>
    <row r="686" spans="1:276" x14ac:dyDescent="0.35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  <c r="GM686" s="9"/>
      <c r="GN686" s="9"/>
      <c r="GO686" s="9"/>
      <c r="GP686" s="9"/>
      <c r="GQ686" s="9"/>
      <c r="GR686" s="9"/>
      <c r="GS686" s="9"/>
      <c r="GT686" s="9"/>
      <c r="GU686" s="9"/>
      <c r="GV686" s="9"/>
      <c r="GW686" s="9"/>
      <c r="GX686" s="9"/>
      <c r="GY686" s="9"/>
      <c r="GZ686" s="9"/>
      <c r="HA686" s="9"/>
      <c r="HB686" s="9"/>
      <c r="HC686" s="9"/>
      <c r="HD686" s="9"/>
      <c r="HE686" s="9"/>
      <c r="HF686" s="9"/>
      <c r="HG686" s="9"/>
      <c r="HH686" s="9"/>
      <c r="HI686" s="9"/>
      <c r="HJ686" s="9"/>
      <c r="HK686" s="9"/>
      <c r="HL686" s="9"/>
      <c r="HM686" s="9"/>
      <c r="HN686" s="9"/>
      <c r="HO686" s="9"/>
      <c r="HP686" s="9"/>
      <c r="HQ686" s="9"/>
      <c r="HR686" s="9"/>
      <c r="HS686" s="9"/>
      <c r="HT686" s="9"/>
      <c r="HU686" s="9"/>
      <c r="HV686" s="9"/>
      <c r="HW686" s="9"/>
      <c r="HX686" s="9"/>
      <c r="HY686" s="9"/>
      <c r="HZ686" s="9"/>
      <c r="IA686" s="9"/>
      <c r="IB686" s="9"/>
      <c r="IC686" s="9"/>
      <c r="ID686" s="9"/>
      <c r="IE686" s="9"/>
      <c r="IF686" s="9"/>
      <c r="IG686" s="9"/>
      <c r="IH686" s="9"/>
      <c r="II686" s="9"/>
      <c r="IJ686" s="9"/>
      <c r="IK686" s="9"/>
      <c r="IL686" s="9"/>
      <c r="IM686" s="9"/>
      <c r="IN686" s="9"/>
      <c r="IO686" s="9"/>
      <c r="IP686" s="9"/>
      <c r="IQ686" s="9"/>
      <c r="IR686" s="9"/>
      <c r="IS686" s="9"/>
      <c r="IT686" s="9"/>
      <c r="IU686" s="9"/>
      <c r="IV686" s="9"/>
      <c r="IW686" s="9"/>
      <c r="IX686" s="9"/>
      <c r="IY686" s="9"/>
      <c r="IZ686" s="9"/>
      <c r="JA686" s="9"/>
      <c r="JB686" s="9"/>
      <c r="JC686" s="9"/>
      <c r="JD686" s="9"/>
      <c r="JE686" s="9"/>
      <c r="JF686" s="9"/>
      <c r="JG686" s="9"/>
      <c r="JH686" s="9"/>
      <c r="JI686" s="9"/>
      <c r="JJ686" s="9"/>
      <c r="JK686" s="9"/>
      <c r="JL686" s="9"/>
      <c r="JM686" s="9"/>
      <c r="JN686" s="9"/>
      <c r="JO686" s="9"/>
      <c r="JP686" s="9"/>
    </row>
    <row r="687" spans="1:276" x14ac:dyDescent="0.35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  <c r="GM687" s="9"/>
      <c r="GN687" s="9"/>
      <c r="GO687" s="9"/>
      <c r="GP687" s="9"/>
      <c r="GQ687" s="9"/>
      <c r="GR687" s="9"/>
      <c r="GS687" s="9"/>
      <c r="GT687" s="9"/>
      <c r="GU687" s="9"/>
      <c r="GV687" s="9"/>
      <c r="GW687" s="9"/>
      <c r="GX687" s="9"/>
      <c r="GY687" s="9"/>
      <c r="GZ687" s="9"/>
      <c r="HA687" s="9"/>
      <c r="HB687" s="9"/>
      <c r="HC687" s="9"/>
      <c r="HD687" s="9"/>
      <c r="HE687" s="9"/>
      <c r="HF687" s="9"/>
      <c r="HG687" s="9"/>
      <c r="HH687" s="9"/>
      <c r="HI687" s="9"/>
      <c r="HJ687" s="9"/>
      <c r="HK687" s="9"/>
      <c r="HL687" s="9"/>
      <c r="HM687" s="9"/>
      <c r="HN687" s="9"/>
      <c r="HO687" s="9"/>
      <c r="HP687" s="9"/>
      <c r="HQ687" s="9"/>
      <c r="HR687" s="9"/>
      <c r="HS687" s="9"/>
      <c r="HT687" s="9"/>
      <c r="HU687" s="9"/>
      <c r="HV687" s="9"/>
      <c r="HW687" s="9"/>
      <c r="HX687" s="9"/>
      <c r="HY687" s="9"/>
      <c r="HZ687" s="9"/>
      <c r="IA687" s="9"/>
      <c r="IB687" s="9"/>
      <c r="IC687" s="9"/>
      <c r="ID687" s="9"/>
      <c r="IE687" s="9"/>
      <c r="IF687" s="9"/>
      <c r="IG687" s="9"/>
      <c r="IH687" s="9"/>
      <c r="II687" s="9"/>
      <c r="IJ687" s="9"/>
      <c r="IK687" s="9"/>
      <c r="IL687" s="9"/>
      <c r="IM687" s="9"/>
      <c r="IN687" s="9"/>
      <c r="IO687" s="9"/>
      <c r="IP687" s="9"/>
      <c r="IQ687" s="9"/>
      <c r="IR687" s="9"/>
      <c r="IS687" s="9"/>
      <c r="IT687" s="9"/>
      <c r="IU687" s="9"/>
      <c r="IV687" s="9"/>
      <c r="IW687" s="9"/>
      <c r="IX687" s="9"/>
      <c r="IY687" s="9"/>
      <c r="IZ687" s="9"/>
      <c r="JA687" s="9"/>
      <c r="JB687" s="9"/>
      <c r="JC687" s="9"/>
      <c r="JD687" s="9"/>
      <c r="JE687" s="9"/>
      <c r="JF687" s="9"/>
      <c r="JG687" s="9"/>
      <c r="JH687" s="9"/>
      <c r="JI687" s="9"/>
      <c r="JJ687" s="9"/>
      <c r="JK687" s="9"/>
      <c r="JL687" s="9"/>
      <c r="JM687" s="9"/>
      <c r="JN687" s="9"/>
      <c r="JO687" s="9"/>
      <c r="JP687" s="9"/>
    </row>
    <row r="688" spans="1:276" x14ac:dyDescent="0.35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  <c r="GM688" s="9"/>
      <c r="GN688" s="9"/>
      <c r="GO688" s="9"/>
      <c r="GP688" s="9"/>
      <c r="GQ688" s="9"/>
      <c r="GR688" s="9"/>
      <c r="GS688" s="9"/>
      <c r="GT688" s="9"/>
      <c r="GU688" s="9"/>
      <c r="GV688" s="9"/>
      <c r="GW688" s="9"/>
      <c r="GX688" s="9"/>
      <c r="GY688" s="9"/>
      <c r="GZ688" s="9"/>
      <c r="HA688" s="9"/>
      <c r="HB688" s="9"/>
      <c r="HC688" s="9"/>
      <c r="HD688" s="9"/>
      <c r="HE688" s="9"/>
      <c r="HF688" s="9"/>
      <c r="HG688" s="9"/>
      <c r="HH688" s="9"/>
      <c r="HI688" s="9"/>
      <c r="HJ688" s="9"/>
      <c r="HK688" s="9"/>
      <c r="HL688" s="9"/>
      <c r="HM688" s="9"/>
      <c r="HN688" s="9"/>
      <c r="HO688" s="9"/>
      <c r="HP688" s="9"/>
      <c r="HQ688" s="9"/>
      <c r="HR688" s="9"/>
      <c r="HS688" s="9"/>
      <c r="HT688" s="9"/>
      <c r="HU688" s="9"/>
      <c r="HV688" s="9"/>
      <c r="HW688" s="9"/>
      <c r="HX688" s="9"/>
      <c r="HY688" s="9"/>
      <c r="HZ688" s="9"/>
      <c r="IA688" s="9"/>
      <c r="IB688" s="9"/>
      <c r="IC688" s="9"/>
      <c r="ID688" s="9"/>
      <c r="IE688" s="9"/>
      <c r="IF688" s="9"/>
      <c r="IG688" s="9"/>
      <c r="IH688" s="9"/>
      <c r="II688" s="9"/>
      <c r="IJ688" s="9"/>
      <c r="IK688" s="9"/>
      <c r="IL688" s="9"/>
      <c r="IM688" s="9"/>
      <c r="IN688" s="9"/>
      <c r="IO688" s="9"/>
      <c r="IP688" s="9"/>
      <c r="IQ688" s="9"/>
      <c r="IR688" s="9"/>
      <c r="IS688" s="9"/>
      <c r="IT688" s="9"/>
      <c r="IU688" s="9"/>
      <c r="IV688" s="9"/>
      <c r="IW688" s="9"/>
      <c r="IX688" s="9"/>
      <c r="IY688" s="9"/>
      <c r="IZ688" s="9"/>
      <c r="JA688" s="9"/>
      <c r="JB688" s="9"/>
      <c r="JC688" s="9"/>
      <c r="JD688" s="9"/>
      <c r="JE688" s="9"/>
      <c r="JF688" s="9"/>
      <c r="JG688" s="9"/>
      <c r="JH688" s="9"/>
      <c r="JI688" s="9"/>
      <c r="JJ688" s="9"/>
      <c r="JK688" s="9"/>
      <c r="JL688" s="9"/>
      <c r="JM688" s="9"/>
      <c r="JN688" s="9"/>
      <c r="JO688" s="9"/>
      <c r="JP688" s="9"/>
    </row>
    <row r="689" spans="1:276" x14ac:dyDescent="0.35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  <c r="GM689" s="9"/>
      <c r="GN689" s="9"/>
      <c r="GO689" s="9"/>
      <c r="GP689" s="9"/>
      <c r="GQ689" s="9"/>
      <c r="GR689" s="9"/>
      <c r="GS689" s="9"/>
      <c r="GT689" s="9"/>
      <c r="GU689" s="9"/>
      <c r="GV689" s="9"/>
      <c r="GW689" s="9"/>
      <c r="GX689" s="9"/>
      <c r="GY689" s="9"/>
      <c r="GZ689" s="9"/>
      <c r="HA689" s="9"/>
      <c r="HB689" s="9"/>
      <c r="HC689" s="9"/>
      <c r="HD689" s="9"/>
      <c r="HE689" s="9"/>
      <c r="HF689" s="9"/>
      <c r="HG689" s="9"/>
      <c r="HH689" s="9"/>
      <c r="HI689" s="9"/>
      <c r="HJ689" s="9"/>
      <c r="HK689" s="9"/>
      <c r="HL689" s="9"/>
      <c r="HM689" s="9"/>
      <c r="HN689" s="9"/>
      <c r="HO689" s="9"/>
      <c r="HP689" s="9"/>
      <c r="HQ689" s="9"/>
      <c r="HR689" s="9"/>
      <c r="HS689" s="9"/>
      <c r="HT689" s="9"/>
      <c r="HU689" s="9"/>
      <c r="HV689" s="9"/>
      <c r="HW689" s="9"/>
      <c r="HX689" s="9"/>
      <c r="HY689" s="9"/>
      <c r="HZ689" s="9"/>
      <c r="IA689" s="9"/>
      <c r="IB689" s="9"/>
      <c r="IC689" s="9"/>
      <c r="ID689" s="9"/>
      <c r="IE689" s="9"/>
      <c r="IF689" s="9"/>
      <c r="IG689" s="9"/>
      <c r="IH689" s="9"/>
      <c r="II689" s="9"/>
      <c r="IJ689" s="9"/>
      <c r="IK689" s="9"/>
      <c r="IL689" s="9"/>
      <c r="IM689" s="9"/>
      <c r="IN689" s="9"/>
      <c r="IO689" s="9"/>
      <c r="IP689" s="9"/>
      <c r="IQ689" s="9"/>
      <c r="IR689" s="9"/>
      <c r="IS689" s="9"/>
      <c r="IT689" s="9"/>
      <c r="IU689" s="9"/>
      <c r="IV689" s="9"/>
      <c r="IW689" s="9"/>
      <c r="IX689" s="9"/>
      <c r="IY689" s="9"/>
      <c r="IZ689" s="9"/>
      <c r="JA689" s="9"/>
      <c r="JB689" s="9"/>
      <c r="JC689" s="9"/>
      <c r="JD689" s="9"/>
      <c r="JE689" s="9"/>
      <c r="JF689" s="9"/>
      <c r="JG689" s="9"/>
      <c r="JH689" s="9"/>
      <c r="JI689" s="9"/>
      <c r="JJ689" s="9"/>
      <c r="JK689" s="9"/>
      <c r="JL689" s="9"/>
      <c r="JM689" s="9"/>
      <c r="JN689" s="9"/>
      <c r="JO689" s="9"/>
      <c r="JP689" s="9"/>
    </row>
    <row r="690" spans="1:276" x14ac:dyDescent="0.35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  <c r="GM690" s="9"/>
      <c r="GN690" s="9"/>
      <c r="GO690" s="9"/>
      <c r="GP690" s="9"/>
      <c r="GQ690" s="9"/>
      <c r="GR690" s="9"/>
      <c r="GS690" s="9"/>
      <c r="GT690" s="9"/>
      <c r="GU690" s="9"/>
      <c r="GV690" s="9"/>
      <c r="GW690" s="9"/>
      <c r="GX690" s="9"/>
      <c r="GY690" s="9"/>
      <c r="GZ690" s="9"/>
      <c r="HA690" s="9"/>
      <c r="HB690" s="9"/>
      <c r="HC690" s="9"/>
      <c r="HD690" s="9"/>
      <c r="HE690" s="9"/>
      <c r="HF690" s="9"/>
      <c r="HG690" s="9"/>
      <c r="HH690" s="9"/>
      <c r="HI690" s="9"/>
      <c r="HJ690" s="9"/>
      <c r="HK690" s="9"/>
      <c r="HL690" s="9"/>
      <c r="HM690" s="9"/>
      <c r="HN690" s="9"/>
      <c r="HO690" s="9"/>
      <c r="HP690" s="9"/>
      <c r="HQ690" s="9"/>
      <c r="HR690" s="9"/>
      <c r="HS690" s="9"/>
      <c r="HT690" s="9"/>
      <c r="HU690" s="9"/>
      <c r="HV690" s="9"/>
      <c r="HW690" s="9"/>
      <c r="HX690" s="9"/>
      <c r="HY690" s="9"/>
      <c r="HZ690" s="9"/>
      <c r="IA690" s="9"/>
      <c r="IB690" s="9"/>
      <c r="IC690" s="9"/>
      <c r="ID690" s="9"/>
      <c r="IE690" s="9"/>
      <c r="IF690" s="9"/>
      <c r="IG690" s="9"/>
      <c r="IH690" s="9"/>
      <c r="II690" s="9"/>
      <c r="IJ690" s="9"/>
      <c r="IK690" s="9"/>
      <c r="IL690" s="9"/>
      <c r="IM690" s="9"/>
      <c r="IN690" s="9"/>
      <c r="IO690" s="9"/>
      <c r="IP690" s="9"/>
      <c r="IQ690" s="9"/>
      <c r="IR690" s="9"/>
      <c r="IS690" s="9"/>
      <c r="IT690" s="9"/>
      <c r="IU690" s="9"/>
      <c r="IV690" s="9"/>
      <c r="IW690" s="9"/>
      <c r="IX690" s="9"/>
      <c r="IY690" s="9"/>
      <c r="IZ690" s="9"/>
      <c r="JA690" s="9"/>
      <c r="JB690" s="9"/>
      <c r="JC690" s="9"/>
      <c r="JD690" s="9"/>
      <c r="JE690" s="9"/>
      <c r="JF690" s="9"/>
      <c r="JG690" s="9"/>
      <c r="JH690" s="9"/>
      <c r="JI690" s="9"/>
      <c r="JJ690" s="9"/>
      <c r="JK690" s="9"/>
      <c r="JL690" s="9"/>
      <c r="JM690" s="9"/>
      <c r="JN690" s="9"/>
      <c r="JO690" s="9"/>
      <c r="JP690" s="9"/>
    </row>
    <row r="691" spans="1:276" x14ac:dyDescent="0.35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  <c r="GM691" s="9"/>
      <c r="GN691" s="9"/>
      <c r="GO691" s="9"/>
      <c r="GP691" s="9"/>
      <c r="GQ691" s="9"/>
      <c r="GR691" s="9"/>
      <c r="GS691" s="9"/>
      <c r="GT691" s="9"/>
      <c r="GU691" s="9"/>
      <c r="GV691" s="9"/>
      <c r="GW691" s="9"/>
      <c r="GX691" s="9"/>
      <c r="GY691" s="9"/>
      <c r="GZ691" s="9"/>
      <c r="HA691" s="9"/>
      <c r="HB691" s="9"/>
      <c r="HC691" s="9"/>
      <c r="HD691" s="9"/>
      <c r="HE691" s="9"/>
      <c r="HF691" s="9"/>
      <c r="HG691" s="9"/>
      <c r="HH691" s="9"/>
      <c r="HI691" s="9"/>
      <c r="HJ691" s="9"/>
      <c r="HK691" s="9"/>
      <c r="HL691" s="9"/>
      <c r="HM691" s="9"/>
      <c r="HN691" s="9"/>
      <c r="HO691" s="9"/>
      <c r="HP691" s="9"/>
      <c r="HQ691" s="9"/>
      <c r="HR691" s="9"/>
      <c r="HS691" s="9"/>
      <c r="HT691" s="9"/>
      <c r="HU691" s="9"/>
      <c r="HV691" s="9"/>
      <c r="HW691" s="9"/>
      <c r="HX691" s="9"/>
      <c r="HY691" s="9"/>
      <c r="HZ691" s="9"/>
      <c r="IA691" s="9"/>
      <c r="IB691" s="9"/>
      <c r="IC691" s="9"/>
      <c r="ID691" s="9"/>
      <c r="IE691" s="9"/>
      <c r="IF691" s="9"/>
      <c r="IG691" s="9"/>
      <c r="IH691" s="9"/>
      <c r="II691" s="9"/>
      <c r="IJ691" s="9"/>
      <c r="IK691" s="9"/>
      <c r="IL691" s="9"/>
      <c r="IM691" s="9"/>
      <c r="IN691" s="9"/>
      <c r="IO691" s="9"/>
      <c r="IP691" s="9"/>
      <c r="IQ691" s="9"/>
      <c r="IR691" s="9"/>
      <c r="IS691" s="9"/>
      <c r="IT691" s="9"/>
      <c r="IU691" s="9"/>
      <c r="IV691" s="9"/>
      <c r="IW691" s="9"/>
      <c r="IX691" s="9"/>
      <c r="IY691" s="9"/>
      <c r="IZ691" s="9"/>
      <c r="JA691" s="9"/>
      <c r="JB691" s="9"/>
      <c r="JC691" s="9"/>
      <c r="JD691" s="9"/>
      <c r="JE691" s="9"/>
      <c r="JF691" s="9"/>
      <c r="JG691" s="9"/>
      <c r="JH691" s="9"/>
      <c r="JI691" s="9"/>
      <c r="JJ691" s="9"/>
      <c r="JK691" s="9"/>
      <c r="JL691" s="9"/>
      <c r="JM691" s="9"/>
      <c r="JN691" s="9"/>
      <c r="JO691" s="9"/>
      <c r="JP691" s="9"/>
    </row>
    <row r="692" spans="1:276" x14ac:dyDescent="0.35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  <c r="GM692" s="9"/>
      <c r="GN692" s="9"/>
      <c r="GO692" s="9"/>
      <c r="GP692" s="9"/>
      <c r="GQ692" s="9"/>
      <c r="GR692" s="9"/>
      <c r="GS692" s="9"/>
      <c r="GT692" s="9"/>
      <c r="GU692" s="9"/>
      <c r="GV692" s="9"/>
      <c r="GW692" s="9"/>
      <c r="GX692" s="9"/>
      <c r="GY692" s="9"/>
      <c r="GZ692" s="9"/>
      <c r="HA692" s="9"/>
      <c r="HB692" s="9"/>
      <c r="HC692" s="9"/>
      <c r="HD692" s="9"/>
      <c r="HE692" s="9"/>
      <c r="HF692" s="9"/>
      <c r="HG692" s="9"/>
      <c r="HH692" s="9"/>
      <c r="HI692" s="9"/>
      <c r="HJ692" s="9"/>
      <c r="HK692" s="9"/>
      <c r="HL692" s="9"/>
      <c r="HM692" s="9"/>
      <c r="HN692" s="9"/>
      <c r="HO692" s="9"/>
      <c r="HP692" s="9"/>
      <c r="HQ692" s="9"/>
      <c r="HR692" s="9"/>
      <c r="HS692" s="9"/>
      <c r="HT692" s="9"/>
      <c r="HU692" s="9"/>
      <c r="HV692" s="9"/>
      <c r="HW692" s="9"/>
      <c r="HX692" s="9"/>
      <c r="HY692" s="9"/>
      <c r="HZ692" s="9"/>
      <c r="IA692" s="9"/>
      <c r="IB692" s="9"/>
      <c r="IC692" s="9"/>
      <c r="ID692" s="9"/>
      <c r="IE692" s="9"/>
      <c r="IF692" s="9"/>
      <c r="IG692" s="9"/>
      <c r="IH692" s="9"/>
      <c r="II692" s="9"/>
      <c r="IJ692" s="9"/>
      <c r="IK692" s="9"/>
      <c r="IL692" s="9"/>
      <c r="IM692" s="9"/>
      <c r="IN692" s="9"/>
      <c r="IO692" s="9"/>
      <c r="IP692" s="9"/>
      <c r="IQ692" s="9"/>
      <c r="IR692" s="9"/>
      <c r="IS692" s="9"/>
      <c r="IT692" s="9"/>
      <c r="IU692" s="9"/>
      <c r="IV692" s="9"/>
      <c r="IW692" s="9"/>
      <c r="IX692" s="9"/>
      <c r="IY692" s="9"/>
      <c r="IZ692" s="9"/>
      <c r="JA692" s="9"/>
      <c r="JB692" s="9"/>
      <c r="JC692" s="9"/>
      <c r="JD692" s="9"/>
      <c r="JE692" s="9"/>
      <c r="JF692" s="9"/>
      <c r="JG692" s="9"/>
      <c r="JH692" s="9"/>
      <c r="JI692" s="9"/>
      <c r="JJ692" s="9"/>
      <c r="JK692" s="9"/>
      <c r="JL692" s="9"/>
      <c r="JM692" s="9"/>
      <c r="JN692" s="9"/>
      <c r="JO692" s="9"/>
      <c r="JP692" s="9"/>
    </row>
    <row r="693" spans="1:276" x14ac:dyDescent="0.35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  <c r="GM693" s="9"/>
      <c r="GN693" s="9"/>
      <c r="GO693" s="9"/>
      <c r="GP693" s="9"/>
      <c r="GQ693" s="9"/>
      <c r="GR693" s="9"/>
      <c r="GS693" s="9"/>
      <c r="GT693" s="9"/>
      <c r="GU693" s="9"/>
      <c r="GV693" s="9"/>
      <c r="GW693" s="9"/>
      <c r="GX693" s="9"/>
      <c r="GY693" s="9"/>
      <c r="GZ693" s="9"/>
      <c r="HA693" s="9"/>
      <c r="HB693" s="9"/>
      <c r="HC693" s="9"/>
      <c r="HD693" s="9"/>
      <c r="HE693" s="9"/>
      <c r="HF693" s="9"/>
      <c r="HG693" s="9"/>
      <c r="HH693" s="9"/>
      <c r="HI693" s="9"/>
      <c r="HJ693" s="9"/>
      <c r="HK693" s="9"/>
      <c r="HL693" s="9"/>
      <c r="HM693" s="9"/>
      <c r="HN693" s="9"/>
      <c r="HO693" s="9"/>
      <c r="HP693" s="9"/>
      <c r="HQ693" s="9"/>
      <c r="HR693" s="9"/>
      <c r="HS693" s="9"/>
      <c r="HT693" s="9"/>
      <c r="HU693" s="9"/>
      <c r="HV693" s="9"/>
      <c r="HW693" s="9"/>
      <c r="HX693" s="9"/>
      <c r="HY693" s="9"/>
      <c r="HZ693" s="9"/>
      <c r="IA693" s="9"/>
      <c r="IB693" s="9"/>
      <c r="IC693" s="9"/>
      <c r="ID693" s="9"/>
      <c r="IE693" s="9"/>
      <c r="IF693" s="9"/>
      <c r="IG693" s="9"/>
      <c r="IH693" s="9"/>
      <c r="II693" s="9"/>
      <c r="IJ693" s="9"/>
      <c r="IK693" s="9"/>
      <c r="IL693" s="9"/>
      <c r="IM693" s="9"/>
      <c r="IN693" s="9"/>
      <c r="IO693" s="9"/>
      <c r="IP693" s="9"/>
      <c r="IQ693" s="9"/>
      <c r="IR693" s="9"/>
      <c r="IS693" s="9"/>
      <c r="IT693" s="9"/>
      <c r="IU693" s="9"/>
      <c r="IV693" s="9"/>
      <c r="IW693" s="9"/>
      <c r="IX693" s="9"/>
      <c r="IY693" s="9"/>
      <c r="IZ693" s="9"/>
      <c r="JA693" s="9"/>
      <c r="JB693" s="9"/>
      <c r="JC693" s="9"/>
      <c r="JD693" s="9"/>
      <c r="JE693" s="9"/>
      <c r="JF693" s="9"/>
      <c r="JG693" s="9"/>
      <c r="JH693" s="9"/>
      <c r="JI693" s="9"/>
      <c r="JJ693" s="9"/>
      <c r="JK693" s="9"/>
      <c r="JL693" s="9"/>
      <c r="JM693" s="9"/>
      <c r="JN693" s="9"/>
      <c r="JO693" s="9"/>
      <c r="JP693" s="9"/>
    </row>
    <row r="694" spans="1:276" x14ac:dyDescent="0.35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  <c r="GM694" s="9"/>
      <c r="GN694" s="9"/>
      <c r="GO694" s="9"/>
      <c r="GP694" s="9"/>
      <c r="GQ694" s="9"/>
      <c r="GR694" s="9"/>
      <c r="GS694" s="9"/>
      <c r="GT694" s="9"/>
      <c r="GU694" s="9"/>
      <c r="GV694" s="9"/>
      <c r="GW694" s="9"/>
      <c r="GX694" s="9"/>
      <c r="GY694" s="9"/>
      <c r="GZ694" s="9"/>
      <c r="HA694" s="9"/>
      <c r="HB694" s="9"/>
      <c r="HC694" s="9"/>
      <c r="HD694" s="9"/>
      <c r="HE694" s="9"/>
      <c r="HF694" s="9"/>
      <c r="HG694" s="9"/>
      <c r="HH694" s="9"/>
      <c r="HI694" s="9"/>
      <c r="HJ694" s="9"/>
      <c r="HK694" s="9"/>
      <c r="HL694" s="9"/>
      <c r="HM694" s="9"/>
      <c r="HN694" s="9"/>
      <c r="HO694" s="9"/>
      <c r="HP694" s="9"/>
      <c r="HQ694" s="9"/>
      <c r="HR694" s="9"/>
      <c r="HS694" s="9"/>
      <c r="HT694" s="9"/>
      <c r="HU694" s="9"/>
      <c r="HV694" s="9"/>
      <c r="HW694" s="9"/>
      <c r="HX694" s="9"/>
      <c r="HY694" s="9"/>
      <c r="HZ694" s="9"/>
      <c r="IA694" s="9"/>
      <c r="IB694" s="9"/>
      <c r="IC694" s="9"/>
      <c r="ID694" s="9"/>
      <c r="IE694" s="9"/>
      <c r="IF694" s="9"/>
      <c r="IG694" s="9"/>
      <c r="IH694" s="9"/>
      <c r="II694" s="9"/>
      <c r="IJ694" s="9"/>
      <c r="IK694" s="9"/>
      <c r="IL694" s="9"/>
      <c r="IM694" s="9"/>
      <c r="IN694" s="9"/>
      <c r="IO694" s="9"/>
      <c r="IP694" s="9"/>
      <c r="IQ694" s="9"/>
      <c r="IR694" s="9"/>
      <c r="IS694" s="9"/>
      <c r="IT694" s="9"/>
      <c r="IU694" s="9"/>
      <c r="IV694" s="9"/>
      <c r="IW694" s="9"/>
      <c r="IX694" s="9"/>
      <c r="IY694" s="9"/>
      <c r="IZ694" s="9"/>
      <c r="JA694" s="9"/>
      <c r="JB694" s="9"/>
      <c r="JC694" s="9"/>
      <c r="JD694" s="9"/>
      <c r="JE694" s="9"/>
      <c r="JF694" s="9"/>
      <c r="JG694" s="9"/>
      <c r="JH694" s="9"/>
      <c r="JI694" s="9"/>
      <c r="JJ694" s="9"/>
      <c r="JK694" s="9"/>
      <c r="JL694" s="9"/>
      <c r="JM694" s="9"/>
      <c r="JN694" s="9"/>
      <c r="JO694" s="9"/>
      <c r="JP694" s="9"/>
    </row>
    <row r="695" spans="1:276" x14ac:dyDescent="0.35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  <c r="GM695" s="9"/>
      <c r="GN695" s="9"/>
      <c r="GO695" s="9"/>
      <c r="GP695" s="9"/>
      <c r="GQ695" s="9"/>
      <c r="GR695" s="9"/>
      <c r="GS695" s="9"/>
      <c r="GT695" s="9"/>
      <c r="GU695" s="9"/>
      <c r="GV695" s="9"/>
      <c r="GW695" s="9"/>
      <c r="GX695" s="9"/>
      <c r="GY695" s="9"/>
      <c r="GZ695" s="9"/>
      <c r="HA695" s="9"/>
      <c r="HB695" s="9"/>
      <c r="HC695" s="9"/>
      <c r="HD695" s="9"/>
      <c r="HE695" s="9"/>
      <c r="HF695" s="9"/>
      <c r="HG695" s="9"/>
      <c r="HH695" s="9"/>
      <c r="HI695" s="9"/>
      <c r="HJ695" s="9"/>
      <c r="HK695" s="9"/>
      <c r="HL695" s="9"/>
      <c r="HM695" s="9"/>
      <c r="HN695" s="9"/>
      <c r="HO695" s="9"/>
      <c r="HP695" s="9"/>
      <c r="HQ695" s="9"/>
      <c r="HR695" s="9"/>
      <c r="HS695" s="9"/>
      <c r="HT695" s="9"/>
      <c r="HU695" s="9"/>
      <c r="HV695" s="9"/>
      <c r="HW695" s="9"/>
      <c r="HX695" s="9"/>
      <c r="HY695" s="9"/>
      <c r="HZ695" s="9"/>
      <c r="IA695" s="9"/>
      <c r="IB695" s="9"/>
      <c r="IC695" s="9"/>
      <c r="ID695" s="9"/>
      <c r="IE695" s="9"/>
      <c r="IF695" s="9"/>
      <c r="IG695" s="9"/>
      <c r="IH695" s="9"/>
      <c r="II695" s="9"/>
      <c r="IJ695" s="9"/>
      <c r="IK695" s="9"/>
      <c r="IL695" s="9"/>
      <c r="IM695" s="9"/>
      <c r="IN695" s="9"/>
      <c r="IO695" s="9"/>
      <c r="IP695" s="9"/>
      <c r="IQ695" s="9"/>
      <c r="IR695" s="9"/>
      <c r="IS695" s="9"/>
      <c r="IT695" s="9"/>
      <c r="IU695" s="9"/>
      <c r="IV695" s="9"/>
      <c r="IW695" s="9"/>
      <c r="IX695" s="9"/>
      <c r="IY695" s="9"/>
      <c r="IZ695" s="9"/>
      <c r="JA695" s="9"/>
      <c r="JB695" s="9"/>
      <c r="JC695" s="9"/>
      <c r="JD695" s="9"/>
      <c r="JE695" s="9"/>
      <c r="JF695" s="9"/>
      <c r="JG695" s="9"/>
      <c r="JH695" s="9"/>
      <c r="JI695" s="9"/>
      <c r="JJ695" s="9"/>
      <c r="JK695" s="9"/>
      <c r="JL695" s="9"/>
      <c r="JM695" s="9"/>
      <c r="JN695" s="9"/>
      <c r="JO695" s="9"/>
      <c r="JP695" s="9"/>
    </row>
    <row r="696" spans="1:276" x14ac:dyDescent="0.35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  <c r="GM696" s="9"/>
      <c r="GN696" s="9"/>
      <c r="GO696" s="9"/>
      <c r="GP696" s="9"/>
      <c r="GQ696" s="9"/>
      <c r="GR696" s="9"/>
      <c r="GS696" s="9"/>
      <c r="GT696" s="9"/>
      <c r="GU696" s="9"/>
      <c r="GV696" s="9"/>
      <c r="GW696" s="9"/>
      <c r="GX696" s="9"/>
      <c r="GY696" s="9"/>
      <c r="GZ696" s="9"/>
      <c r="HA696" s="9"/>
      <c r="HB696" s="9"/>
      <c r="HC696" s="9"/>
      <c r="HD696" s="9"/>
      <c r="HE696" s="9"/>
      <c r="HF696" s="9"/>
      <c r="HG696" s="9"/>
      <c r="HH696" s="9"/>
      <c r="HI696" s="9"/>
      <c r="HJ696" s="9"/>
      <c r="HK696" s="9"/>
      <c r="HL696" s="9"/>
      <c r="HM696" s="9"/>
      <c r="HN696" s="9"/>
      <c r="HO696" s="9"/>
      <c r="HP696" s="9"/>
      <c r="HQ696" s="9"/>
      <c r="HR696" s="9"/>
      <c r="HS696" s="9"/>
      <c r="HT696" s="9"/>
      <c r="HU696" s="9"/>
      <c r="HV696" s="9"/>
      <c r="HW696" s="9"/>
      <c r="HX696" s="9"/>
      <c r="HY696" s="9"/>
      <c r="HZ696" s="9"/>
      <c r="IA696" s="9"/>
      <c r="IB696" s="9"/>
      <c r="IC696" s="9"/>
      <c r="ID696" s="9"/>
      <c r="IE696" s="9"/>
      <c r="IF696" s="9"/>
      <c r="IG696" s="9"/>
      <c r="IH696" s="9"/>
      <c r="II696" s="9"/>
      <c r="IJ696" s="9"/>
      <c r="IK696" s="9"/>
      <c r="IL696" s="9"/>
      <c r="IM696" s="9"/>
      <c r="IN696" s="9"/>
      <c r="IO696" s="9"/>
      <c r="IP696" s="9"/>
      <c r="IQ696" s="9"/>
      <c r="IR696" s="9"/>
      <c r="IS696" s="9"/>
      <c r="IT696" s="9"/>
      <c r="IU696" s="9"/>
      <c r="IV696" s="9"/>
      <c r="IW696" s="9"/>
      <c r="IX696" s="9"/>
      <c r="IY696" s="9"/>
      <c r="IZ696" s="9"/>
      <c r="JA696" s="9"/>
      <c r="JB696" s="9"/>
      <c r="JC696" s="9"/>
      <c r="JD696" s="9"/>
      <c r="JE696" s="9"/>
      <c r="JF696" s="9"/>
      <c r="JG696" s="9"/>
      <c r="JH696" s="9"/>
      <c r="JI696" s="9"/>
      <c r="JJ696" s="9"/>
      <c r="JK696" s="9"/>
      <c r="JL696" s="9"/>
      <c r="JM696" s="9"/>
      <c r="JN696" s="9"/>
      <c r="JO696" s="9"/>
      <c r="JP696" s="9"/>
    </row>
    <row r="697" spans="1:276" x14ac:dyDescent="0.35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  <c r="GM697" s="9"/>
      <c r="GN697" s="9"/>
      <c r="GO697" s="9"/>
      <c r="GP697" s="9"/>
      <c r="GQ697" s="9"/>
      <c r="GR697" s="9"/>
      <c r="GS697" s="9"/>
      <c r="GT697" s="9"/>
      <c r="GU697" s="9"/>
      <c r="GV697" s="9"/>
      <c r="GW697" s="9"/>
      <c r="GX697" s="9"/>
      <c r="GY697" s="9"/>
      <c r="GZ697" s="9"/>
      <c r="HA697" s="9"/>
      <c r="HB697" s="9"/>
      <c r="HC697" s="9"/>
      <c r="HD697" s="9"/>
      <c r="HE697" s="9"/>
      <c r="HF697" s="9"/>
      <c r="HG697" s="9"/>
      <c r="HH697" s="9"/>
      <c r="HI697" s="9"/>
      <c r="HJ697" s="9"/>
      <c r="HK697" s="9"/>
      <c r="HL697" s="9"/>
      <c r="HM697" s="9"/>
      <c r="HN697" s="9"/>
      <c r="HO697" s="9"/>
      <c r="HP697" s="9"/>
      <c r="HQ697" s="9"/>
      <c r="HR697" s="9"/>
      <c r="HS697" s="9"/>
      <c r="HT697" s="9"/>
      <c r="HU697" s="9"/>
      <c r="HV697" s="9"/>
      <c r="HW697" s="9"/>
      <c r="HX697" s="9"/>
      <c r="HY697" s="9"/>
      <c r="HZ697" s="9"/>
      <c r="IA697" s="9"/>
      <c r="IB697" s="9"/>
      <c r="IC697" s="9"/>
      <c r="ID697" s="9"/>
      <c r="IE697" s="9"/>
      <c r="IF697" s="9"/>
      <c r="IG697" s="9"/>
      <c r="IH697" s="9"/>
      <c r="II697" s="9"/>
      <c r="IJ697" s="9"/>
      <c r="IK697" s="9"/>
      <c r="IL697" s="9"/>
      <c r="IM697" s="9"/>
      <c r="IN697" s="9"/>
      <c r="IO697" s="9"/>
      <c r="IP697" s="9"/>
      <c r="IQ697" s="9"/>
      <c r="IR697" s="9"/>
      <c r="IS697" s="9"/>
      <c r="IT697" s="9"/>
      <c r="IU697" s="9"/>
      <c r="IV697" s="9"/>
      <c r="IW697" s="9"/>
      <c r="IX697" s="9"/>
      <c r="IY697" s="9"/>
      <c r="IZ697" s="9"/>
      <c r="JA697" s="9"/>
      <c r="JB697" s="9"/>
      <c r="JC697" s="9"/>
      <c r="JD697" s="9"/>
      <c r="JE697" s="9"/>
      <c r="JF697" s="9"/>
      <c r="JG697" s="9"/>
      <c r="JH697" s="9"/>
      <c r="JI697" s="9"/>
      <c r="JJ697" s="9"/>
      <c r="JK697" s="9"/>
      <c r="JL697" s="9"/>
      <c r="JM697" s="9"/>
      <c r="JN697" s="9"/>
      <c r="JO697" s="9"/>
      <c r="JP697" s="9"/>
    </row>
    <row r="698" spans="1:276" x14ac:dyDescent="0.35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  <c r="GM698" s="9"/>
      <c r="GN698" s="9"/>
      <c r="GO698" s="9"/>
      <c r="GP698" s="9"/>
      <c r="GQ698" s="9"/>
      <c r="GR698" s="9"/>
      <c r="GS698" s="9"/>
      <c r="GT698" s="9"/>
      <c r="GU698" s="9"/>
      <c r="GV698" s="9"/>
      <c r="GW698" s="9"/>
      <c r="GX698" s="9"/>
      <c r="GY698" s="9"/>
      <c r="GZ698" s="9"/>
      <c r="HA698" s="9"/>
      <c r="HB698" s="9"/>
      <c r="HC698" s="9"/>
      <c r="HD698" s="9"/>
      <c r="HE698" s="9"/>
      <c r="HF698" s="9"/>
      <c r="HG698" s="9"/>
      <c r="HH698" s="9"/>
      <c r="HI698" s="9"/>
      <c r="HJ698" s="9"/>
      <c r="HK698" s="9"/>
      <c r="HL698" s="9"/>
      <c r="HM698" s="9"/>
      <c r="HN698" s="9"/>
      <c r="HO698" s="9"/>
      <c r="HP698" s="9"/>
      <c r="HQ698" s="9"/>
      <c r="HR698" s="9"/>
      <c r="HS698" s="9"/>
      <c r="HT698" s="9"/>
      <c r="HU698" s="9"/>
      <c r="HV698" s="9"/>
      <c r="HW698" s="9"/>
      <c r="HX698" s="9"/>
      <c r="HY698" s="9"/>
      <c r="HZ698" s="9"/>
      <c r="IA698" s="9"/>
      <c r="IB698" s="9"/>
      <c r="IC698" s="9"/>
      <c r="ID698" s="9"/>
      <c r="IE698" s="9"/>
      <c r="IF698" s="9"/>
      <c r="IG698" s="9"/>
      <c r="IH698" s="9"/>
      <c r="II698" s="9"/>
      <c r="IJ698" s="9"/>
      <c r="IK698" s="9"/>
      <c r="IL698" s="9"/>
      <c r="IM698" s="9"/>
      <c r="IN698" s="9"/>
      <c r="IO698" s="9"/>
      <c r="IP698" s="9"/>
      <c r="IQ698" s="9"/>
      <c r="IR698" s="9"/>
      <c r="IS698" s="9"/>
      <c r="IT698" s="9"/>
      <c r="IU698" s="9"/>
      <c r="IV698" s="9"/>
      <c r="IW698" s="9"/>
      <c r="IX698" s="9"/>
      <c r="IY698" s="9"/>
      <c r="IZ698" s="9"/>
      <c r="JA698" s="9"/>
      <c r="JB698" s="9"/>
      <c r="JC698" s="9"/>
      <c r="JD698" s="9"/>
      <c r="JE698" s="9"/>
      <c r="JF698" s="9"/>
      <c r="JG698" s="9"/>
      <c r="JH698" s="9"/>
      <c r="JI698" s="9"/>
      <c r="JJ698" s="9"/>
      <c r="JK698" s="9"/>
      <c r="JL698" s="9"/>
      <c r="JM698" s="9"/>
      <c r="JN698" s="9"/>
      <c r="JO698" s="9"/>
      <c r="JP698" s="9"/>
    </row>
    <row r="699" spans="1:276" x14ac:dyDescent="0.35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  <c r="GM699" s="9"/>
      <c r="GN699" s="9"/>
      <c r="GO699" s="9"/>
      <c r="GP699" s="9"/>
      <c r="GQ699" s="9"/>
      <c r="GR699" s="9"/>
      <c r="GS699" s="9"/>
      <c r="GT699" s="9"/>
      <c r="GU699" s="9"/>
      <c r="GV699" s="9"/>
      <c r="GW699" s="9"/>
      <c r="GX699" s="9"/>
      <c r="GY699" s="9"/>
      <c r="GZ699" s="9"/>
      <c r="HA699" s="9"/>
      <c r="HB699" s="9"/>
      <c r="HC699" s="9"/>
      <c r="HD699" s="9"/>
      <c r="HE699" s="9"/>
      <c r="HF699" s="9"/>
      <c r="HG699" s="9"/>
      <c r="HH699" s="9"/>
      <c r="HI699" s="9"/>
      <c r="HJ699" s="9"/>
      <c r="HK699" s="9"/>
      <c r="HL699" s="9"/>
      <c r="HM699" s="9"/>
      <c r="HN699" s="9"/>
      <c r="HO699" s="9"/>
      <c r="HP699" s="9"/>
      <c r="HQ699" s="9"/>
      <c r="HR699" s="9"/>
      <c r="HS699" s="9"/>
      <c r="HT699" s="9"/>
      <c r="HU699" s="9"/>
      <c r="HV699" s="9"/>
      <c r="HW699" s="9"/>
      <c r="HX699" s="9"/>
      <c r="HY699" s="9"/>
      <c r="HZ699" s="9"/>
      <c r="IA699" s="9"/>
      <c r="IB699" s="9"/>
      <c r="IC699" s="9"/>
      <c r="ID699" s="9"/>
      <c r="IE699" s="9"/>
      <c r="IF699" s="9"/>
      <c r="IG699" s="9"/>
      <c r="IH699" s="9"/>
      <c r="II699" s="9"/>
      <c r="IJ699" s="9"/>
      <c r="IK699" s="9"/>
      <c r="IL699" s="9"/>
      <c r="IM699" s="9"/>
      <c r="IN699" s="9"/>
      <c r="IO699" s="9"/>
      <c r="IP699" s="9"/>
      <c r="IQ699" s="9"/>
      <c r="IR699" s="9"/>
      <c r="IS699" s="9"/>
      <c r="IT699" s="9"/>
      <c r="IU699" s="9"/>
      <c r="IV699" s="9"/>
      <c r="IW699" s="9"/>
      <c r="IX699" s="9"/>
      <c r="IY699" s="9"/>
      <c r="IZ699" s="9"/>
      <c r="JA699" s="9"/>
      <c r="JB699" s="9"/>
      <c r="JC699" s="9"/>
      <c r="JD699" s="9"/>
      <c r="JE699" s="9"/>
      <c r="JF699" s="9"/>
      <c r="JG699" s="9"/>
      <c r="JH699" s="9"/>
      <c r="JI699" s="9"/>
      <c r="JJ699" s="9"/>
      <c r="JK699" s="9"/>
      <c r="JL699" s="9"/>
      <c r="JM699" s="9"/>
      <c r="JN699" s="9"/>
      <c r="JO699" s="9"/>
      <c r="JP699" s="9"/>
    </row>
    <row r="700" spans="1:276" x14ac:dyDescent="0.35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  <c r="GM700" s="9"/>
      <c r="GN700" s="9"/>
      <c r="GO700" s="9"/>
      <c r="GP700" s="9"/>
      <c r="GQ700" s="9"/>
      <c r="GR700" s="9"/>
      <c r="GS700" s="9"/>
      <c r="GT700" s="9"/>
      <c r="GU700" s="9"/>
      <c r="GV700" s="9"/>
      <c r="GW700" s="9"/>
      <c r="GX700" s="9"/>
      <c r="GY700" s="9"/>
      <c r="GZ700" s="9"/>
      <c r="HA700" s="9"/>
      <c r="HB700" s="9"/>
      <c r="HC700" s="9"/>
      <c r="HD700" s="9"/>
      <c r="HE700" s="9"/>
      <c r="HF700" s="9"/>
      <c r="HG700" s="9"/>
      <c r="HH700" s="9"/>
      <c r="HI700" s="9"/>
      <c r="HJ700" s="9"/>
      <c r="HK700" s="9"/>
      <c r="HL700" s="9"/>
      <c r="HM700" s="9"/>
      <c r="HN700" s="9"/>
      <c r="HO700" s="9"/>
      <c r="HP700" s="9"/>
      <c r="HQ700" s="9"/>
      <c r="HR700" s="9"/>
      <c r="HS700" s="9"/>
      <c r="HT700" s="9"/>
      <c r="HU700" s="9"/>
      <c r="HV700" s="9"/>
      <c r="HW700" s="9"/>
      <c r="HX700" s="9"/>
      <c r="HY700" s="9"/>
      <c r="HZ700" s="9"/>
      <c r="IA700" s="9"/>
      <c r="IB700" s="9"/>
      <c r="IC700" s="9"/>
      <c r="ID700" s="9"/>
      <c r="IE700" s="9"/>
      <c r="IF700" s="9"/>
      <c r="IG700" s="9"/>
      <c r="IH700" s="9"/>
      <c r="II700" s="9"/>
      <c r="IJ700" s="9"/>
      <c r="IK700" s="9"/>
      <c r="IL700" s="9"/>
      <c r="IM700" s="9"/>
      <c r="IN700" s="9"/>
      <c r="IO700" s="9"/>
      <c r="IP700" s="9"/>
      <c r="IQ700" s="9"/>
      <c r="IR700" s="9"/>
      <c r="IS700" s="9"/>
      <c r="IT700" s="9"/>
      <c r="IU700" s="9"/>
      <c r="IV700" s="9"/>
      <c r="IW700" s="9"/>
      <c r="IX700" s="9"/>
      <c r="IY700" s="9"/>
      <c r="IZ700" s="9"/>
      <c r="JA700" s="9"/>
      <c r="JB700" s="9"/>
      <c r="JC700" s="9"/>
      <c r="JD700" s="9"/>
      <c r="JE700" s="9"/>
      <c r="JF700" s="9"/>
      <c r="JG700" s="9"/>
      <c r="JH700" s="9"/>
      <c r="JI700" s="9"/>
      <c r="JJ700" s="9"/>
      <c r="JK700" s="9"/>
      <c r="JL700" s="9"/>
      <c r="JM700" s="9"/>
      <c r="JN700" s="9"/>
      <c r="JO700" s="9"/>
      <c r="JP700" s="9"/>
    </row>
    <row r="701" spans="1:276" x14ac:dyDescent="0.35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  <c r="GM701" s="9"/>
      <c r="GN701" s="9"/>
      <c r="GO701" s="9"/>
      <c r="GP701" s="9"/>
      <c r="GQ701" s="9"/>
      <c r="GR701" s="9"/>
      <c r="GS701" s="9"/>
      <c r="GT701" s="9"/>
      <c r="GU701" s="9"/>
      <c r="GV701" s="9"/>
      <c r="GW701" s="9"/>
      <c r="GX701" s="9"/>
      <c r="GY701" s="9"/>
      <c r="GZ701" s="9"/>
      <c r="HA701" s="9"/>
      <c r="HB701" s="9"/>
      <c r="HC701" s="9"/>
      <c r="HD701" s="9"/>
      <c r="HE701" s="9"/>
      <c r="HF701" s="9"/>
      <c r="HG701" s="9"/>
      <c r="HH701" s="9"/>
      <c r="HI701" s="9"/>
      <c r="HJ701" s="9"/>
      <c r="HK701" s="9"/>
      <c r="HL701" s="9"/>
      <c r="HM701" s="9"/>
      <c r="HN701" s="9"/>
      <c r="HO701" s="9"/>
      <c r="HP701" s="9"/>
      <c r="HQ701" s="9"/>
      <c r="HR701" s="9"/>
      <c r="HS701" s="9"/>
      <c r="HT701" s="9"/>
      <c r="HU701" s="9"/>
      <c r="HV701" s="9"/>
      <c r="HW701" s="9"/>
      <c r="HX701" s="9"/>
      <c r="HY701" s="9"/>
      <c r="HZ701" s="9"/>
      <c r="IA701" s="9"/>
      <c r="IB701" s="9"/>
      <c r="IC701" s="9"/>
      <c r="ID701" s="9"/>
      <c r="IE701" s="9"/>
      <c r="IF701" s="9"/>
      <c r="IG701" s="9"/>
      <c r="IH701" s="9"/>
      <c r="II701" s="9"/>
      <c r="IJ701" s="9"/>
      <c r="IK701" s="9"/>
      <c r="IL701" s="9"/>
      <c r="IM701" s="9"/>
      <c r="IN701" s="9"/>
      <c r="IO701" s="9"/>
      <c r="IP701" s="9"/>
      <c r="IQ701" s="9"/>
      <c r="IR701" s="9"/>
      <c r="IS701" s="9"/>
      <c r="IT701" s="9"/>
      <c r="IU701" s="9"/>
      <c r="IV701" s="9"/>
      <c r="IW701" s="9"/>
      <c r="IX701" s="9"/>
      <c r="IY701" s="9"/>
      <c r="IZ701" s="9"/>
      <c r="JA701" s="9"/>
      <c r="JB701" s="9"/>
      <c r="JC701" s="9"/>
      <c r="JD701" s="9"/>
      <c r="JE701" s="9"/>
      <c r="JF701" s="9"/>
      <c r="JG701" s="9"/>
      <c r="JH701" s="9"/>
      <c r="JI701" s="9"/>
      <c r="JJ701" s="9"/>
      <c r="JK701" s="9"/>
      <c r="JL701" s="9"/>
      <c r="JM701" s="9"/>
      <c r="JN701" s="9"/>
      <c r="JO701" s="9"/>
      <c r="JP701" s="9"/>
    </row>
    <row r="702" spans="1:276" x14ac:dyDescent="0.35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  <c r="GM702" s="9"/>
      <c r="GN702" s="9"/>
      <c r="GO702" s="9"/>
      <c r="GP702" s="9"/>
      <c r="GQ702" s="9"/>
      <c r="GR702" s="9"/>
      <c r="GS702" s="9"/>
      <c r="GT702" s="9"/>
      <c r="GU702" s="9"/>
      <c r="GV702" s="9"/>
      <c r="GW702" s="9"/>
      <c r="GX702" s="9"/>
      <c r="GY702" s="9"/>
      <c r="GZ702" s="9"/>
      <c r="HA702" s="9"/>
      <c r="HB702" s="9"/>
      <c r="HC702" s="9"/>
      <c r="HD702" s="9"/>
      <c r="HE702" s="9"/>
      <c r="HF702" s="9"/>
      <c r="HG702" s="9"/>
      <c r="HH702" s="9"/>
      <c r="HI702" s="9"/>
      <c r="HJ702" s="9"/>
      <c r="HK702" s="9"/>
      <c r="HL702" s="9"/>
      <c r="HM702" s="9"/>
      <c r="HN702" s="9"/>
      <c r="HO702" s="9"/>
      <c r="HP702" s="9"/>
      <c r="HQ702" s="9"/>
      <c r="HR702" s="9"/>
      <c r="HS702" s="9"/>
      <c r="HT702" s="9"/>
      <c r="HU702" s="9"/>
      <c r="HV702" s="9"/>
      <c r="HW702" s="9"/>
      <c r="HX702" s="9"/>
      <c r="HY702" s="9"/>
      <c r="HZ702" s="9"/>
      <c r="IA702" s="9"/>
      <c r="IB702" s="9"/>
      <c r="IC702" s="9"/>
      <c r="ID702" s="9"/>
      <c r="IE702" s="9"/>
      <c r="IF702" s="9"/>
      <c r="IG702" s="9"/>
      <c r="IH702" s="9"/>
      <c r="II702" s="9"/>
      <c r="IJ702" s="9"/>
      <c r="IK702" s="9"/>
      <c r="IL702" s="9"/>
      <c r="IM702" s="9"/>
      <c r="IN702" s="9"/>
      <c r="IO702" s="9"/>
      <c r="IP702" s="9"/>
      <c r="IQ702" s="9"/>
      <c r="IR702" s="9"/>
      <c r="IS702" s="9"/>
      <c r="IT702" s="9"/>
      <c r="IU702" s="9"/>
      <c r="IV702" s="9"/>
      <c r="IW702" s="9"/>
      <c r="IX702" s="9"/>
      <c r="IY702" s="9"/>
      <c r="IZ702" s="9"/>
      <c r="JA702" s="9"/>
      <c r="JB702" s="9"/>
      <c r="JC702" s="9"/>
      <c r="JD702" s="9"/>
      <c r="JE702" s="9"/>
      <c r="JF702" s="9"/>
      <c r="JG702" s="9"/>
      <c r="JH702" s="9"/>
      <c r="JI702" s="9"/>
      <c r="JJ702" s="9"/>
      <c r="JK702" s="9"/>
      <c r="JL702" s="9"/>
      <c r="JM702" s="9"/>
      <c r="JN702" s="9"/>
      <c r="JO702" s="9"/>
      <c r="JP702" s="9"/>
    </row>
    <row r="703" spans="1:276" x14ac:dyDescent="0.35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  <c r="GM703" s="9"/>
      <c r="GN703" s="9"/>
      <c r="GO703" s="9"/>
      <c r="GP703" s="9"/>
      <c r="GQ703" s="9"/>
      <c r="GR703" s="9"/>
      <c r="GS703" s="9"/>
      <c r="GT703" s="9"/>
      <c r="GU703" s="9"/>
      <c r="GV703" s="9"/>
      <c r="GW703" s="9"/>
      <c r="GX703" s="9"/>
      <c r="GY703" s="9"/>
      <c r="GZ703" s="9"/>
      <c r="HA703" s="9"/>
      <c r="HB703" s="9"/>
      <c r="HC703" s="9"/>
      <c r="HD703" s="9"/>
      <c r="HE703" s="9"/>
      <c r="HF703" s="9"/>
      <c r="HG703" s="9"/>
      <c r="HH703" s="9"/>
      <c r="HI703" s="9"/>
      <c r="HJ703" s="9"/>
      <c r="HK703" s="9"/>
      <c r="HL703" s="9"/>
      <c r="HM703" s="9"/>
      <c r="HN703" s="9"/>
      <c r="HO703" s="9"/>
      <c r="HP703" s="9"/>
      <c r="HQ703" s="9"/>
      <c r="HR703" s="9"/>
      <c r="HS703" s="9"/>
      <c r="HT703" s="9"/>
      <c r="HU703" s="9"/>
      <c r="HV703" s="9"/>
      <c r="HW703" s="9"/>
      <c r="HX703" s="9"/>
      <c r="HY703" s="9"/>
      <c r="HZ703" s="9"/>
      <c r="IA703" s="9"/>
      <c r="IB703" s="9"/>
      <c r="IC703" s="9"/>
      <c r="ID703" s="9"/>
      <c r="IE703" s="9"/>
      <c r="IF703" s="9"/>
      <c r="IG703" s="9"/>
      <c r="IH703" s="9"/>
      <c r="II703" s="9"/>
      <c r="IJ703" s="9"/>
      <c r="IK703" s="9"/>
      <c r="IL703" s="9"/>
      <c r="IM703" s="9"/>
      <c r="IN703" s="9"/>
      <c r="IO703" s="9"/>
      <c r="IP703" s="9"/>
      <c r="IQ703" s="9"/>
      <c r="IR703" s="9"/>
      <c r="IS703" s="9"/>
      <c r="IT703" s="9"/>
      <c r="IU703" s="9"/>
      <c r="IV703" s="9"/>
      <c r="IW703" s="9"/>
      <c r="IX703" s="9"/>
      <c r="IY703" s="9"/>
      <c r="IZ703" s="9"/>
      <c r="JA703" s="9"/>
      <c r="JB703" s="9"/>
      <c r="JC703" s="9"/>
      <c r="JD703" s="9"/>
      <c r="JE703" s="9"/>
      <c r="JF703" s="9"/>
      <c r="JG703" s="9"/>
      <c r="JH703" s="9"/>
      <c r="JI703" s="9"/>
      <c r="JJ703" s="9"/>
      <c r="JK703" s="9"/>
      <c r="JL703" s="9"/>
      <c r="JM703" s="9"/>
      <c r="JN703" s="9"/>
      <c r="JO703" s="9"/>
      <c r="JP703" s="9"/>
    </row>
    <row r="704" spans="1:276" x14ac:dyDescent="0.35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  <c r="GM704" s="9"/>
      <c r="GN704" s="9"/>
      <c r="GO704" s="9"/>
      <c r="GP704" s="9"/>
      <c r="GQ704" s="9"/>
      <c r="GR704" s="9"/>
      <c r="GS704" s="9"/>
      <c r="GT704" s="9"/>
      <c r="GU704" s="9"/>
      <c r="GV704" s="9"/>
      <c r="GW704" s="9"/>
      <c r="GX704" s="9"/>
      <c r="GY704" s="9"/>
      <c r="GZ704" s="9"/>
      <c r="HA704" s="9"/>
      <c r="HB704" s="9"/>
      <c r="HC704" s="9"/>
      <c r="HD704" s="9"/>
      <c r="HE704" s="9"/>
      <c r="HF704" s="9"/>
      <c r="HG704" s="9"/>
      <c r="HH704" s="9"/>
      <c r="HI704" s="9"/>
      <c r="HJ704" s="9"/>
      <c r="HK704" s="9"/>
      <c r="HL704" s="9"/>
      <c r="HM704" s="9"/>
      <c r="HN704" s="9"/>
      <c r="HO704" s="9"/>
      <c r="HP704" s="9"/>
      <c r="HQ704" s="9"/>
      <c r="HR704" s="9"/>
      <c r="HS704" s="9"/>
      <c r="HT704" s="9"/>
      <c r="HU704" s="9"/>
      <c r="HV704" s="9"/>
      <c r="HW704" s="9"/>
      <c r="HX704" s="9"/>
      <c r="HY704" s="9"/>
      <c r="HZ704" s="9"/>
      <c r="IA704" s="9"/>
      <c r="IB704" s="9"/>
      <c r="IC704" s="9"/>
      <c r="ID704" s="9"/>
      <c r="IE704" s="9"/>
      <c r="IF704" s="9"/>
      <c r="IG704" s="9"/>
      <c r="IH704" s="9"/>
      <c r="II704" s="9"/>
      <c r="IJ704" s="9"/>
      <c r="IK704" s="9"/>
      <c r="IL704" s="9"/>
      <c r="IM704" s="9"/>
      <c r="IN704" s="9"/>
      <c r="IO704" s="9"/>
      <c r="IP704" s="9"/>
      <c r="IQ704" s="9"/>
      <c r="IR704" s="9"/>
      <c r="IS704" s="9"/>
      <c r="IT704" s="9"/>
      <c r="IU704" s="9"/>
      <c r="IV704" s="9"/>
      <c r="IW704" s="9"/>
      <c r="IX704" s="9"/>
      <c r="IY704" s="9"/>
      <c r="IZ704" s="9"/>
      <c r="JA704" s="9"/>
      <c r="JB704" s="9"/>
      <c r="JC704" s="9"/>
      <c r="JD704" s="9"/>
      <c r="JE704" s="9"/>
      <c r="JF704" s="9"/>
      <c r="JG704" s="9"/>
      <c r="JH704" s="9"/>
      <c r="JI704" s="9"/>
      <c r="JJ704" s="9"/>
      <c r="JK704" s="9"/>
      <c r="JL704" s="9"/>
      <c r="JM704" s="9"/>
      <c r="JN704" s="9"/>
      <c r="JO704" s="9"/>
      <c r="JP704" s="9"/>
    </row>
    <row r="705" spans="1:276" x14ac:dyDescent="0.35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  <c r="GM705" s="9"/>
      <c r="GN705" s="9"/>
      <c r="GO705" s="9"/>
      <c r="GP705" s="9"/>
      <c r="GQ705" s="9"/>
      <c r="GR705" s="9"/>
      <c r="GS705" s="9"/>
      <c r="GT705" s="9"/>
      <c r="GU705" s="9"/>
      <c r="GV705" s="9"/>
      <c r="GW705" s="9"/>
      <c r="GX705" s="9"/>
      <c r="GY705" s="9"/>
      <c r="GZ705" s="9"/>
      <c r="HA705" s="9"/>
      <c r="HB705" s="9"/>
      <c r="HC705" s="9"/>
      <c r="HD705" s="9"/>
      <c r="HE705" s="9"/>
      <c r="HF705" s="9"/>
      <c r="HG705" s="9"/>
      <c r="HH705" s="9"/>
      <c r="HI705" s="9"/>
      <c r="HJ705" s="9"/>
      <c r="HK705" s="9"/>
      <c r="HL705" s="9"/>
      <c r="HM705" s="9"/>
      <c r="HN705" s="9"/>
      <c r="HO705" s="9"/>
      <c r="HP705" s="9"/>
      <c r="HQ705" s="9"/>
      <c r="HR705" s="9"/>
      <c r="HS705" s="9"/>
      <c r="HT705" s="9"/>
      <c r="HU705" s="9"/>
      <c r="HV705" s="9"/>
      <c r="HW705" s="9"/>
      <c r="HX705" s="9"/>
      <c r="HY705" s="9"/>
      <c r="HZ705" s="9"/>
      <c r="IA705" s="9"/>
      <c r="IB705" s="9"/>
      <c r="IC705" s="9"/>
      <c r="ID705" s="9"/>
      <c r="IE705" s="9"/>
      <c r="IF705" s="9"/>
      <c r="IG705" s="9"/>
      <c r="IH705" s="9"/>
      <c r="II705" s="9"/>
      <c r="IJ705" s="9"/>
      <c r="IK705" s="9"/>
      <c r="IL705" s="9"/>
      <c r="IM705" s="9"/>
      <c r="IN705" s="9"/>
      <c r="IO705" s="9"/>
      <c r="IP705" s="9"/>
      <c r="IQ705" s="9"/>
      <c r="IR705" s="9"/>
      <c r="IS705" s="9"/>
      <c r="IT705" s="9"/>
      <c r="IU705" s="9"/>
      <c r="IV705" s="9"/>
      <c r="IW705" s="9"/>
      <c r="IX705" s="9"/>
      <c r="IY705" s="9"/>
      <c r="IZ705" s="9"/>
      <c r="JA705" s="9"/>
      <c r="JB705" s="9"/>
      <c r="JC705" s="9"/>
      <c r="JD705" s="9"/>
      <c r="JE705" s="9"/>
      <c r="JF705" s="9"/>
      <c r="JG705" s="9"/>
      <c r="JH705" s="9"/>
      <c r="JI705" s="9"/>
      <c r="JJ705" s="9"/>
      <c r="JK705" s="9"/>
      <c r="JL705" s="9"/>
      <c r="JM705" s="9"/>
      <c r="JN705" s="9"/>
      <c r="JO705" s="9"/>
      <c r="JP705" s="9"/>
    </row>
    <row r="706" spans="1:276" x14ac:dyDescent="0.35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  <c r="GM706" s="9"/>
      <c r="GN706" s="9"/>
      <c r="GO706" s="9"/>
      <c r="GP706" s="9"/>
      <c r="GQ706" s="9"/>
      <c r="GR706" s="9"/>
      <c r="GS706" s="9"/>
      <c r="GT706" s="9"/>
      <c r="GU706" s="9"/>
      <c r="GV706" s="9"/>
      <c r="GW706" s="9"/>
      <c r="GX706" s="9"/>
      <c r="GY706" s="9"/>
      <c r="GZ706" s="9"/>
      <c r="HA706" s="9"/>
      <c r="HB706" s="9"/>
      <c r="HC706" s="9"/>
      <c r="HD706" s="9"/>
      <c r="HE706" s="9"/>
      <c r="HF706" s="9"/>
      <c r="HG706" s="9"/>
      <c r="HH706" s="9"/>
      <c r="HI706" s="9"/>
      <c r="HJ706" s="9"/>
      <c r="HK706" s="9"/>
      <c r="HL706" s="9"/>
      <c r="HM706" s="9"/>
      <c r="HN706" s="9"/>
      <c r="HO706" s="9"/>
      <c r="HP706" s="9"/>
      <c r="HQ706" s="9"/>
      <c r="HR706" s="9"/>
      <c r="HS706" s="9"/>
      <c r="HT706" s="9"/>
      <c r="HU706" s="9"/>
      <c r="HV706" s="9"/>
      <c r="HW706" s="9"/>
      <c r="HX706" s="9"/>
      <c r="HY706" s="9"/>
      <c r="HZ706" s="9"/>
      <c r="IA706" s="9"/>
      <c r="IB706" s="9"/>
      <c r="IC706" s="9"/>
      <c r="ID706" s="9"/>
      <c r="IE706" s="9"/>
      <c r="IF706" s="9"/>
      <c r="IG706" s="9"/>
      <c r="IH706" s="9"/>
      <c r="II706" s="9"/>
      <c r="IJ706" s="9"/>
      <c r="IK706" s="9"/>
      <c r="IL706" s="9"/>
      <c r="IM706" s="9"/>
      <c r="IN706" s="9"/>
      <c r="IO706" s="9"/>
      <c r="IP706" s="9"/>
      <c r="IQ706" s="9"/>
      <c r="IR706" s="9"/>
      <c r="IS706" s="9"/>
      <c r="IT706" s="9"/>
      <c r="IU706" s="9"/>
      <c r="IV706" s="9"/>
      <c r="IW706" s="9"/>
      <c r="IX706" s="9"/>
      <c r="IY706" s="9"/>
      <c r="IZ706" s="9"/>
      <c r="JA706" s="9"/>
      <c r="JB706" s="9"/>
      <c r="JC706" s="9"/>
      <c r="JD706" s="9"/>
      <c r="JE706" s="9"/>
      <c r="JF706" s="9"/>
      <c r="JG706" s="9"/>
      <c r="JH706" s="9"/>
      <c r="JI706" s="9"/>
      <c r="JJ706" s="9"/>
      <c r="JK706" s="9"/>
      <c r="JL706" s="9"/>
      <c r="JM706" s="9"/>
      <c r="JN706" s="9"/>
      <c r="JO706" s="9"/>
      <c r="JP706" s="9"/>
    </row>
    <row r="707" spans="1:276" x14ac:dyDescent="0.35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  <c r="GM707" s="9"/>
      <c r="GN707" s="9"/>
      <c r="GO707" s="9"/>
      <c r="GP707" s="9"/>
      <c r="GQ707" s="9"/>
      <c r="GR707" s="9"/>
      <c r="GS707" s="9"/>
      <c r="GT707" s="9"/>
      <c r="GU707" s="9"/>
      <c r="GV707" s="9"/>
      <c r="GW707" s="9"/>
      <c r="GX707" s="9"/>
      <c r="GY707" s="9"/>
      <c r="GZ707" s="9"/>
      <c r="HA707" s="9"/>
      <c r="HB707" s="9"/>
      <c r="HC707" s="9"/>
      <c r="HD707" s="9"/>
      <c r="HE707" s="9"/>
      <c r="HF707" s="9"/>
      <c r="HG707" s="9"/>
      <c r="HH707" s="9"/>
      <c r="HI707" s="9"/>
      <c r="HJ707" s="9"/>
      <c r="HK707" s="9"/>
      <c r="HL707" s="9"/>
      <c r="HM707" s="9"/>
      <c r="HN707" s="9"/>
      <c r="HO707" s="9"/>
      <c r="HP707" s="9"/>
      <c r="HQ707" s="9"/>
      <c r="HR707" s="9"/>
      <c r="HS707" s="9"/>
      <c r="HT707" s="9"/>
      <c r="HU707" s="9"/>
      <c r="HV707" s="9"/>
      <c r="HW707" s="9"/>
      <c r="HX707" s="9"/>
      <c r="HY707" s="9"/>
      <c r="HZ707" s="9"/>
      <c r="IA707" s="9"/>
      <c r="IB707" s="9"/>
      <c r="IC707" s="9"/>
      <c r="ID707" s="9"/>
      <c r="IE707" s="9"/>
      <c r="IF707" s="9"/>
      <c r="IG707" s="9"/>
      <c r="IH707" s="9"/>
      <c r="II707" s="9"/>
      <c r="IJ707" s="9"/>
      <c r="IK707" s="9"/>
      <c r="IL707" s="9"/>
      <c r="IM707" s="9"/>
      <c r="IN707" s="9"/>
      <c r="IO707" s="9"/>
      <c r="IP707" s="9"/>
      <c r="IQ707" s="9"/>
      <c r="IR707" s="9"/>
      <c r="IS707" s="9"/>
      <c r="IT707" s="9"/>
      <c r="IU707" s="9"/>
      <c r="IV707" s="9"/>
      <c r="IW707" s="9"/>
      <c r="IX707" s="9"/>
      <c r="IY707" s="9"/>
      <c r="IZ707" s="9"/>
      <c r="JA707" s="9"/>
      <c r="JB707" s="9"/>
      <c r="JC707" s="9"/>
      <c r="JD707" s="9"/>
      <c r="JE707" s="9"/>
      <c r="JF707" s="9"/>
      <c r="JG707" s="9"/>
      <c r="JH707" s="9"/>
      <c r="JI707" s="9"/>
      <c r="JJ707" s="9"/>
      <c r="JK707" s="9"/>
      <c r="JL707" s="9"/>
      <c r="JM707" s="9"/>
      <c r="JN707" s="9"/>
      <c r="JO707" s="9"/>
      <c r="JP707" s="9"/>
    </row>
    <row r="708" spans="1:276" x14ac:dyDescent="0.35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  <c r="GM708" s="9"/>
      <c r="GN708" s="9"/>
      <c r="GO708" s="9"/>
      <c r="GP708" s="9"/>
      <c r="GQ708" s="9"/>
      <c r="GR708" s="9"/>
      <c r="GS708" s="9"/>
      <c r="GT708" s="9"/>
      <c r="GU708" s="9"/>
      <c r="GV708" s="9"/>
      <c r="GW708" s="9"/>
      <c r="GX708" s="9"/>
      <c r="GY708" s="9"/>
      <c r="GZ708" s="9"/>
      <c r="HA708" s="9"/>
      <c r="HB708" s="9"/>
      <c r="HC708" s="9"/>
      <c r="HD708" s="9"/>
      <c r="HE708" s="9"/>
      <c r="HF708" s="9"/>
      <c r="HG708" s="9"/>
      <c r="HH708" s="9"/>
      <c r="HI708" s="9"/>
      <c r="HJ708" s="9"/>
      <c r="HK708" s="9"/>
      <c r="HL708" s="9"/>
      <c r="HM708" s="9"/>
      <c r="HN708" s="9"/>
      <c r="HO708" s="9"/>
      <c r="HP708" s="9"/>
      <c r="HQ708" s="9"/>
      <c r="HR708" s="9"/>
      <c r="HS708" s="9"/>
      <c r="HT708" s="9"/>
      <c r="HU708" s="9"/>
      <c r="HV708" s="9"/>
      <c r="HW708" s="9"/>
      <c r="HX708" s="9"/>
      <c r="HY708" s="9"/>
      <c r="HZ708" s="9"/>
      <c r="IA708" s="9"/>
      <c r="IB708" s="9"/>
      <c r="IC708" s="9"/>
      <c r="ID708" s="9"/>
      <c r="IE708" s="9"/>
      <c r="IF708" s="9"/>
      <c r="IG708" s="9"/>
      <c r="IH708" s="9"/>
      <c r="II708" s="9"/>
      <c r="IJ708" s="9"/>
      <c r="IK708" s="9"/>
      <c r="IL708" s="9"/>
      <c r="IM708" s="9"/>
      <c r="IN708" s="9"/>
      <c r="IO708" s="9"/>
      <c r="IP708" s="9"/>
      <c r="IQ708" s="9"/>
      <c r="IR708" s="9"/>
      <c r="IS708" s="9"/>
      <c r="IT708" s="9"/>
      <c r="IU708" s="9"/>
      <c r="IV708" s="9"/>
      <c r="IW708" s="9"/>
      <c r="IX708" s="9"/>
      <c r="IY708" s="9"/>
      <c r="IZ708" s="9"/>
      <c r="JA708" s="9"/>
      <c r="JB708" s="9"/>
      <c r="JC708" s="9"/>
      <c r="JD708" s="9"/>
      <c r="JE708" s="9"/>
      <c r="JF708" s="9"/>
      <c r="JG708" s="9"/>
      <c r="JH708" s="9"/>
      <c r="JI708" s="9"/>
      <c r="JJ708" s="9"/>
      <c r="JK708" s="9"/>
      <c r="JL708" s="9"/>
      <c r="JM708" s="9"/>
      <c r="JN708" s="9"/>
      <c r="JO708" s="9"/>
      <c r="JP708" s="9"/>
    </row>
    <row r="709" spans="1:276" x14ac:dyDescent="0.35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  <c r="GM709" s="9"/>
      <c r="GN709" s="9"/>
      <c r="GO709" s="9"/>
      <c r="GP709" s="9"/>
      <c r="GQ709" s="9"/>
      <c r="GR709" s="9"/>
      <c r="GS709" s="9"/>
      <c r="GT709" s="9"/>
      <c r="GU709" s="9"/>
      <c r="GV709" s="9"/>
      <c r="GW709" s="9"/>
      <c r="GX709" s="9"/>
      <c r="GY709" s="9"/>
      <c r="GZ709" s="9"/>
      <c r="HA709" s="9"/>
      <c r="HB709" s="9"/>
      <c r="HC709" s="9"/>
      <c r="HD709" s="9"/>
      <c r="HE709" s="9"/>
      <c r="HF709" s="9"/>
      <c r="HG709" s="9"/>
      <c r="HH709" s="9"/>
      <c r="HI709" s="9"/>
      <c r="HJ709" s="9"/>
      <c r="HK709" s="9"/>
      <c r="HL709" s="9"/>
      <c r="HM709" s="9"/>
      <c r="HN709" s="9"/>
      <c r="HO709" s="9"/>
      <c r="HP709" s="9"/>
      <c r="HQ709" s="9"/>
      <c r="HR709" s="9"/>
      <c r="HS709" s="9"/>
      <c r="HT709" s="9"/>
      <c r="HU709" s="9"/>
      <c r="HV709" s="9"/>
      <c r="HW709" s="9"/>
      <c r="HX709" s="9"/>
      <c r="HY709" s="9"/>
      <c r="HZ709" s="9"/>
      <c r="IA709" s="9"/>
      <c r="IB709" s="9"/>
      <c r="IC709" s="9"/>
      <c r="ID709" s="9"/>
      <c r="IE709" s="9"/>
      <c r="IF709" s="9"/>
      <c r="IG709" s="9"/>
      <c r="IH709" s="9"/>
      <c r="II709" s="9"/>
      <c r="IJ709" s="9"/>
      <c r="IK709" s="9"/>
      <c r="IL709" s="9"/>
      <c r="IM709" s="9"/>
      <c r="IN709" s="9"/>
      <c r="IO709" s="9"/>
      <c r="IP709" s="9"/>
      <c r="IQ709" s="9"/>
      <c r="IR709" s="9"/>
      <c r="IS709" s="9"/>
      <c r="IT709" s="9"/>
      <c r="IU709" s="9"/>
      <c r="IV709" s="9"/>
      <c r="IW709" s="9"/>
      <c r="IX709" s="9"/>
      <c r="IY709" s="9"/>
      <c r="IZ709" s="9"/>
      <c r="JA709" s="9"/>
      <c r="JB709" s="9"/>
      <c r="JC709" s="9"/>
      <c r="JD709" s="9"/>
      <c r="JE709" s="9"/>
      <c r="JF709" s="9"/>
      <c r="JG709" s="9"/>
      <c r="JH709" s="9"/>
      <c r="JI709" s="9"/>
      <c r="JJ709" s="9"/>
      <c r="JK709" s="9"/>
      <c r="JL709" s="9"/>
      <c r="JM709" s="9"/>
      <c r="JN709" s="9"/>
      <c r="JO709" s="9"/>
      <c r="JP709" s="9"/>
    </row>
    <row r="710" spans="1:276" x14ac:dyDescent="0.35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  <c r="GM710" s="9"/>
      <c r="GN710" s="9"/>
      <c r="GO710" s="9"/>
      <c r="GP710" s="9"/>
      <c r="GQ710" s="9"/>
      <c r="GR710" s="9"/>
      <c r="GS710" s="9"/>
      <c r="GT710" s="9"/>
      <c r="GU710" s="9"/>
      <c r="GV710" s="9"/>
      <c r="GW710" s="9"/>
      <c r="GX710" s="9"/>
      <c r="GY710" s="9"/>
      <c r="GZ710" s="9"/>
      <c r="HA710" s="9"/>
      <c r="HB710" s="9"/>
      <c r="HC710" s="9"/>
      <c r="HD710" s="9"/>
      <c r="HE710" s="9"/>
      <c r="HF710" s="9"/>
      <c r="HG710" s="9"/>
      <c r="HH710" s="9"/>
      <c r="HI710" s="9"/>
      <c r="HJ710" s="9"/>
      <c r="HK710" s="9"/>
      <c r="HL710" s="9"/>
      <c r="HM710" s="9"/>
      <c r="HN710" s="9"/>
      <c r="HO710" s="9"/>
      <c r="HP710" s="9"/>
      <c r="HQ710" s="9"/>
      <c r="HR710" s="9"/>
      <c r="HS710" s="9"/>
      <c r="HT710" s="9"/>
      <c r="HU710" s="9"/>
      <c r="HV710" s="9"/>
      <c r="HW710" s="9"/>
      <c r="HX710" s="9"/>
      <c r="HY710" s="9"/>
      <c r="HZ710" s="9"/>
      <c r="IA710" s="9"/>
      <c r="IB710" s="9"/>
      <c r="IC710" s="9"/>
      <c r="ID710" s="9"/>
      <c r="IE710" s="9"/>
      <c r="IF710" s="9"/>
      <c r="IG710" s="9"/>
      <c r="IH710" s="9"/>
      <c r="II710" s="9"/>
      <c r="IJ710" s="9"/>
      <c r="IK710" s="9"/>
      <c r="IL710" s="9"/>
      <c r="IM710" s="9"/>
      <c r="IN710" s="9"/>
      <c r="IO710" s="9"/>
      <c r="IP710" s="9"/>
      <c r="IQ710" s="9"/>
      <c r="IR710" s="9"/>
      <c r="IS710" s="9"/>
      <c r="IT710" s="9"/>
      <c r="IU710" s="9"/>
      <c r="IV710" s="9"/>
      <c r="IW710" s="9"/>
      <c r="IX710" s="9"/>
      <c r="IY710" s="9"/>
      <c r="IZ710" s="9"/>
      <c r="JA710" s="9"/>
      <c r="JB710" s="9"/>
      <c r="JC710" s="9"/>
      <c r="JD710" s="9"/>
      <c r="JE710" s="9"/>
      <c r="JF710" s="9"/>
      <c r="JG710" s="9"/>
      <c r="JH710" s="9"/>
      <c r="JI710" s="9"/>
      <c r="JJ710" s="9"/>
      <c r="JK710" s="9"/>
      <c r="JL710" s="9"/>
      <c r="JM710" s="9"/>
      <c r="JN710" s="9"/>
      <c r="JO710" s="9"/>
      <c r="JP710" s="9"/>
    </row>
    <row r="711" spans="1:276" x14ac:dyDescent="0.35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  <c r="GM711" s="9"/>
      <c r="GN711" s="9"/>
      <c r="GO711" s="9"/>
      <c r="GP711" s="9"/>
      <c r="GQ711" s="9"/>
      <c r="GR711" s="9"/>
      <c r="GS711" s="9"/>
      <c r="GT711" s="9"/>
      <c r="GU711" s="9"/>
      <c r="GV711" s="9"/>
      <c r="GW711" s="9"/>
      <c r="GX711" s="9"/>
      <c r="GY711" s="9"/>
      <c r="GZ711" s="9"/>
      <c r="HA711" s="9"/>
      <c r="HB711" s="9"/>
      <c r="HC711" s="9"/>
      <c r="HD711" s="9"/>
      <c r="HE711" s="9"/>
      <c r="HF711" s="9"/>
      <c r="HG711" s="9"/>
      <c r="HH711" s="9"/>
      <c r="HI711" s="9"/>
      <c r="HJ711" s="9"/>
      <c r="HK711" s="9"/>
      <c r="HL711" s="9"/>
      <c r="HM711" s="9"/>
      <c r="HN711" s="9"/>
      <c r="HO711" s="9"/>
      <c r="HP711" s="9"/>
      <c r="HQ711" s="9"/>
      <c r="HR711" s="9"/>
      <c r="HS711" s="9"/>
      <c r="HT711" s="9"/>
      <c r="HU711" s="9"/>
      <c r="HV711" s="9"/>
      <c r="HW711" s="9"/>
      <c r="HX711" s="9"/>
      <c r="HY711" s="9"/>
      <c r="HZ711" s="9"/>
      <c r="IA711" s="9"/>
      <c r="IB711" s="9"/>
      <c r="IC711" s="9"/>
      <c r="ID711" s="9"/>
      <c r="IE711" s="9"/>
      <c r="IF711" s="9"/>
      <c r="IG711" s="9"/>
      <c r="IH711" s="9"/>
      <c r="II711" s="9"/>
      <c r="IJ711" s="9"/>
      <c r="IK711" s="9"/>
      <c r="IL711" s="9"/>
      <c r="IM711" s="9"/>
      <c r="IN711" s="9"/>
      <c r="IO711" s="9"/>
      <c r="IP711" s="9"/>
      <c r="IQ711" s="9"/>
      <c r="IR711" s="9"/>
      <c r="IS711" s="9"/>
      <c r="IT711" s="9"/>
      <c r="IU711" s="9"/>
      <c r="IV711" s="9"/>
      <c r="IW711" s="9"/>
      <c r="IX711" s="9"/>
      <c r="IY711" s="9"/>
      <c r="IZ711" s="9"/>
      <c r="JA711" s="9"/>
      <c r="JB711" s="9"/>
      <c r="JC711" s="9"/>
      <c r="JD711" s="9"/>
      <c r="JE711" s="9"/>
      <c r="JF711" s="9"/>
      <c r="JG711" s="9"/>
      <c r="JH711" s="9"/>
      <c r="JI711" s="9"/>
      <c r="JJ711" s="9"/>
      <c r="JK711" s="9"/>
      <c r="JL711" s="9"/>
      <c r="JM711" s="9"/>
      <c r="JN711" s="9"/>
      <c r="JO711" s="9"/>
      <c r="JP711" s="9"/>
    </row>
    <row r="712" spans="1:276" x14ac:dyDescent="0.35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  <c r="GM712" s="9"/>
      <c r="GN712" s="9"/>
      <c r="GO712" s="9"/>
      <c r="GP712" s="9"/>
      <c r="GQ712" s="9"/>
      <c r="GR712" s="9"/>
      <c r="GS712" s="9"/>
      <c r="GT712" s="9"/>
      <c r="GU712" s="9"/>
      <c r="GV712" s="9"/>
      <c r="GW712" s="9"/>
      <c r="GX712" s="9"/>
      <c r="GY712" s="9"/>
      <c r="GZ712" s="9"/>
      <c r="HA712" s="9"/>
      <c r="HB712" s="9"/>
      <c r="HC712" s="9"/>
      <c r="HD712" s="9"/>
      <c r="HE712" s="9"/>
      <c r="HF712" s="9"/>
      <c r="HG712" s="9"/>
      <c r="HH712" s="9"/>
      <c r="HI712" s="9"/>
      <c r="HJ712" s="9"/>
      <c r="HK712" s="9"/>
      <c r="HL712" s="9"/>
      <c r="HM712" s="9"/>
      <c r="HN712" s="9"/>
      <c r="HO712" s="9"/>
      <c r="HP712" s="9"/>
      <c r="HQ712" s="9"/>
      <c r="HR712" s="9"/>
      <c r="HS712" s="9"/>
      <c r="HT712" s="9"/>
      <c r="HU712" s="9"/>
      <c r="HV712" s="9"/>
      <c r="HW712" s="9"/>
      <c r="HX712" s="9"/>
      <c r="HY712" s="9"/>
      <c r="HZ712" s="9"/>
      <c r="IA712" s="9"/>
      <c r="IB712" s="9"/>
      <c r="IC712" s="9"/>
      <c r="ID712" s="9"/>
      <c r="IE712" s="9"/>
      <c r="IF712" s="9"/>
      <c r="IG712" s="9"/>
      <c r="IH712" s="9"/>
      <c r="II712" s="9"/>
      <c r="IJ712" s="9"/>
      <c r="IK712" s="9"/>
      <c r="IL712" s="9"/>
      <c r="IM712" s="9"/>
      <c r="IN712" s="9"/>
      <c r="IO712" s="9"/>
      <c r="IP712" s="9"/>
      <c r="IQ712" s="9"/>
      <c r="IR712" s="9"/>
      <c r="IS712" s="9"/>
      <c r="IT712" s="9"/>
      <c r="IU712" s="9"/>
      <c r="IV712" s="9"/>
      <c r="IW712" s="9"/>
      <c r="IX712" s="9"/>
      <c r="IY712" s="9"/>
      <c r="IZ712" s="9"/>
      <c r="JA712" s="9"/>
      <c r="JB712" s="9"/>
      <c r="JC712" s="9"/>
      <c r="JD712" s="9"/>
      <c r="JE712" s="9"/>
      <c r="JF712" s="9"/>
      <c r="JG712" s="9"/>
      <c r="JH712" s="9"/>
      <c r="JI712" s="9"/>
      <c r="JJ712" s="9"/>
      <c r="JK712" s="9"/>
      <c r="JL712" s="9"/>
      <c r="JM712" s="9"/>
      <c r="JN712" s="9"/>
      <c r="JO712" s="9"/>
      <c r="JP712" s="9"/>
    </row>
    <row r="713" spans="1:276" x14ac:dyDescent="0.35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  <c r="GM713" s="9"/>
      <c r="GN713" s="9"/>
      <c r="GO713" s="9"/>
      <c r="GP713" s="9"/>
      <c r="GQ713" s="9"/>
      <c r="GR713" s="9"/>
      <c r="GS713" s="9"/>
      <c r="GT713" s="9"/>
      <c r="GU713" s="9"/>
      <c r="GV713" s="9"/>
      <c r="GW713" s="9"/>
      <c r="GX713" s="9"/>
      <c r="GY713" s="9"/>
      <c r="GZ713" s="9"/>
      <c r="HA713" s="9"/>
      <c r="HB713" s="9"/>
      <c r="HC713" s="9"/>
      <c r="HD713" s="9"/>
      <c r="HE713" s="9"/>
      <c r="HF713" s="9"/>
      <c r="HG713" s="9"/>
      <c r="HH713" s="9"/>
      <c r="HI713" s="9"/>
      <c r="HJ713" s="9"/>
      <c r="HK713" s="9"/>
      <c r="HL713" s="9"/>
      <c r="HM713" s="9"/>
      <c r="HN713" s="9"/>
      <c r="HO713" s="9"/>
      <c r="HP713" s="9"/>
      <c r="HQ713" s="9"/>
      <c r="HR713" s="9"/>
      <c r="HS713" s="9"/>
      <c r="HT713" s="9"/>
      <c r="HU713" s="9"/>
      <c r="HV713" s="9"/>
      <c r="HW713" s="9"/>
      <c r="HX713" s="9"/>
      <c r="HY713" s="9"/>
      <c r="HZ713" s="9"/>
      <c r="IA713" s="9"/>
      <c r="IB713" s="9"/>
      <c r="IC713" s="9"/>
      <c r="ID713" s="9"/>
      <c r="IE713" s="9"/>
      <c r="IF713" s="9"/>
      <c r="IG713" s="9"/>
      <c r="IH713" s="9"/>
      <c r="II713" s="9"/>
      <c r="IJ713" s="9"/>
      <c r="IK713" s="9"/>
      <c r="IL713" s="9"/>
      <c r="IM713" s="9"/>
      <c r="IN713" s="9"/>
      <c r="IO713" s="9"/>
      <c r="IP713" s="9"/>
      <c r="IQ713" s="9"/>
      <c r="IR713" s="9"/>
      <c r="IS713" s="9"/>
      <c r="IT713" s="9"/>
      <c r="IU713" s="9"/>
      <c r="IV713" s="9"/>
      <c r="IW713" s="9"/>
      <c r="IX713" s="9"/>
      <c r="IY713" s="9"/>
      <c r="IZ713" s="9"/>
      <c r="JA713" s="9"/>
      <c r="JB713" s="9"/>
      <c r="JC713" s="9"/>
      <c r="JD713" s="9"/>
      <c r="JE713" s="9"/>
      <c r="JF713" s="9"/>
      <c r="JG713" s="9"/>
      <c r="JH713" s="9"/>
      <c r="JI713" s="9"/>
      <c r="JJ713" s="9"/>
      <c r="JK713" s="9"/>
      <c r="JL713" s="9"/>
      <c r="JM713" s="9"/>
      <c r="JN713" s="9"/>
      <c r="JO713" s="9"/>
      <c r="JP713" s="9"/>
    </row>
    <row r="714" spans="1:276" x14ac:dyDescent="0.35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  <c r="GM714" s="9"/>
      <c r="GN714" s="9"/>
      <c r="GO714" s="9"/>
      <c r="GP714" s="9"/>
      <c r="GQ714" s="9"/>
      <c r="GR714" s="9"/>
      <c r="GS714" s="9"/>
      <c r="GT714" s="9"/>
      <c r="GU714" s="9"/>
      <c r="GV714" s="9"/>
      <c r="GW714" s="9"/>
      <c r="GX714" s="9"/>
      <c r="GY714" s="9"/>
      <c r="GZ714" s="9"/>
      <c r="HA714" s="9"/>
      <c r="HB714" s="9"/>
      <c r="HC714" s="9"/>
      <c r="HD714" s="9"/>
      <c r="HE714" s="9"/>
      <c r="HF714" s="9"/>
      <c r="HG714" s="9"/>
      <c r="HH714" s="9"/>
      <c r="HI714" s="9"/>
      <c r="HJ714" s="9"/>
      <c r="HK714" s="9"/>
      <c r="HL714" s="9"/>
      <c r="HM714" s="9"/>
      <c r="HN714" s="9"/>
      <c r="HO714" s="9"/>
      <c r="HP714" s="9"/>
      <c r="HQ714" s="9"/>
      <c r="HR714" s="9"/>
      <c r="HS714" s="9"/>
      <c r="HT714" s="9"/>
      <c r="HU714" s="9"/>
      <c r="HV714" s="9"/>
      <c r="HW714" s="9"/>
      <c r="HX714" s="9"/>
      <c r="HY714" s="9"/>
      <c r="HZ714" s="9"/>
      <c r="IA714" s="9"/>
      <c r="IB714" s="9"/>
      <c r="IC714" s="9"/>
      <c r="ID714" s="9"/>
      <c r="IE714" s="9"/>
      <c r="IF714" s="9"/>
      <c r="IG714" s="9"/>
      <c r="IH714" s="9"/>
      <c r="II714" s="9"/>
      <c r="IJ714" s="9"/>
      <c r="IK714" s="9"/>
      <c r="IL714" s="9"/>
      <c r="IM714" s="9"/>
      <c r="IN714" s="9"/>
      <c r="IO714" s="9"/>
      <c r="IP714" s="9"/>
      <c r="IQ714" s="9"/>
      <c r="IR714" s="9"/>
      <c r="IS714" s="9"/>
      <c r="IT714" s="9"/>
      <c r="IU714" s="9"/>
      <c r="IV714" s="9"/>
      <c r="IW714" s="9"/>
      <c r="IX714" s="9"/>
      <c r="IY714" s="9"/>
      <c r="IZ714" s="9"/>
      <c r="JA714" s="9"/>
      <c r="JB714" s="9"/>
      <c r="JC714" s="9"/>
      <c r="JD714" s="9"/>
      <c r="JE714" s="9"/>
      <c r="JF714" s="9"/>
      <c r="JG714" s="9"/>
      <c r="JH714" s="9"/>
      <c r="JI714" s="9"/>
      <c r="JJ714" s="9"/>
      <c r="JK714" s="9"/>
      <c r="JL714" s="9"/>
      <c r="JM714" s="9"/>
      <c r="JN714" s="9"/>
      <c r="JO714" s="9"/>
      <c r="JP714" s="9"/>
    </row>
    <row r="715" spans="1:276" x14ac:dyDescent="0.35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  <c r="GM715" s="9"/>
      <c r="GN715" s="9"/>
      <c r="GO715" s="9"/>
      <c r="GP715" s="9"/>
      <c r="GQ715" s="9"/>
      <c r="GR715" s="9"/>
      <c r="GS715" s="9"/>
      <c r="GT715" s="9"/>
      <c r="GU715" s="9"/>
      <c r="GV715" s="9"/>
      <c r="GW715" s="9"/>
      <c r="GX715" s="9"/>
      <c r="GY715" s="9"/>
      <c r="GZ715" s="9"/>
      <c r="HA715" s="9"/>
      <c r="HB715" s="9"/>
      <c r="HC715" s="9"/>
      <c r="HD715" s="9"/>
      <c r="HE715" s="9"/>
      <c r="HF715" s="9"/>
      <c r="HG715" s="9"/>
      <c r="HH715" s="9"/>
      <c r="HI715" s="9"/>
      <c r="HJ715" s="9"/>
      <c r="HK715" s="9"/>
      <c r="HL715" s="9"/>
      <c r="HM715" s="9"/>
      <c r="HN715" s="9"/>
      <c r="HO715" s="9"/>
      <c r="HP715" s="9"/>
      <c r="HQ715" s="9"/>
      <c r="HR715" s="9"/>
      <c r="HS715" s="9"/>
      <c r="HT715" s="9"/>
      <c r="HU715" s="9"/>
      <c r="HV715" s="9"/>
      <c r="HW715" s="9"/>
      <c r="HX715" s="9"/>
      <c r="HY715" s="9"/>
      <c r="HZ715" s="9"/>
      <c r="IA715" s="9"/>
      <c r="IB715" s="9"/>
      <c r="IC715" s="9"/>
      <c r="ID715" s="9"/>
      <c r="IE715" s="9"/>
      <c r="IF715" s="9"/>
      <c r="IG715" s="9"/>
      <c r="IH715" s="9"/>
      <c r="II715" s="9"/>
      <c r="IJ715" s="9"/>
      <c r="IK715" s="9"/>
      <c r="IL715" s="9"/>
      <c r="IM715" s="9"/>
      <c r="IN715" s="9"/>
      <c r="IO715" s="9"/>
      <c r="IP715" s="9"/>
      <c r="IQ715" s="9"/>
      <c r="IR715" s="9"/>
      <c r="IS715" s="9"/>
      <c r="IT715" s="9"/>
      <c r="IU715" s="9"/>
      <c r="IV715" s="9"/>
      <c r="IW715" s="9"/>
      <c r="IX715" s="9"/>
      <c r="IY715" s="9"/>
      <c r="IZ715" s="9"/>
      <c r="JA715" s="9"/>
      <c r="JB715" s="9"/>
      <c r="JC715" s="9"/>
      <c r="JD715" s="9"/>
      <c r="JE715" s="9"/>
      <c r="JF715" s="9"/>
      <c r="JG715" s="9"/>
      <c r="JH715" s="9"/>
      <c r="JI715" s="9"/>
      <c r="JJ715" s="9"/>
      <c r="JK715" s="9"/>
      <c r="JL715" s="9"/>
      <c r="JM715" s="9"/>
      <c r="JN715" s="9"/>
      <c r="JO715" s="9"/>
      <c r="JP715" s="9"/>
    </row>
    <row r="716" spans="1:276" x14ac:dyDescent="0.35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  <c r="GM716" s="9"/>
      <c r="GN716" s="9"/>
      <c r="GO716" s="9"/>
      <c r="GP716" s="9"/>
      <c r="GQ716" s="9"/>
      <c r="GR716" s="9"/>
      <c r="GS716" s="9"/>
      <c r="GT716" s="9"/>
      <c r="GU716" s="9"/>
      <c r="GV716" s="9"/>
      <c r="GW716" s="9"/>
      <c r="GX716" s="9"/>
      <c r="GY716" s="9"/>
      <c r="GZ716" s="9"/>
      <c r="HA716" s="9"/>
      <c r="HB716" s="9"/>
      <c r="HC716" s="9"/>
      <c r="HD716" s="9"/>
      <c r="HE716" s="9"/>
      <c r="HF716" s="9"/>
      <c r="HG716" s="9"/>
      <c r="HH716" s="9"/>
      <c r="HI716" s="9"/>
      <c r="HJ716" s="9"/>
      <c r="HK716" s="9"/>
      <c r="HL716" s="9"/>
      <c r="HM716" s="9"/>
      <c r="HN716" s="9"/>
      <c r="HO716" s="9"/>
      <c r="HP716" s="9"/>
      <c r="HQ716" s="9"/>
      <c r="HR716" s="9"/>
      <c r="HS716" s="9"/>
      <c r="HT716" s="9"/>
      <c r="HU716" s="9"/>
      <c r="HV716" s="9"/>
      <c r="HW716" s="9"/>
      <c r="HX716" s="9"/>
      <c r="HY716" s="9"/>
      <c r="HZ716" s="9"/>
      <c r="IA716" s="9"/>
      <c r="IB716" s="9"/>
      <c r="IC716" s="9"/>
      <c r="ID716" s="9"/>
      <c r="IE716" s="9"/>
      <c r="IF716" s="9"/>
      <c r="IG716" s="9"/>
      <c r="IH716" s="9"/>
      <c r="II716" s="9"/>
      <c r="IJ716" s="9"/>
      <c r="IK716" s="9"/>
      <c r="IL716" s="9"/>
      <c r="IM716" s="9"/>
      <c r="IN716" s="9"/>
      <c r="IO716" s="9"/>
      <c r="IP716" s="9"/>
      <c r="IQ716" s="9"/>
      <c r="IR716" s="9"/>
      <c r="IS716" s="9"/>
      <c r="IT716" s="9"/>
      <c r="IU716" s="9"/>
      <c r="IV716" s="9"/>
      <c r="IW716" s="9"/>
      <c r="IX716" s="9"/>
      <c r="IY716" s="9"/>
      <c r="IZ716" s="9"/>
      <c r="JA716" s="9"/>
      <c r="JB716" s="9"/>
      <c r="JC716" s="9"/>
      <c r="JD716" s="9"/>
      <c r="JE716" s="9"/>
      <c r="JF716" s="9"/>
      <c r="JG716" s="9"/>
      <c r="JH716" s="9"/>
      <c r="JI716" s="9"/>
      <c r="JJ716" s="9"/>
      <c r="JK716" s="9"/>
      <c r="JL716" s="9"/>
      <c r="JM716" s="9"/>
      <c r="JN716" s="9"/>
      <c r="JO716" s="9"/>
      <c r="JP716" s="9"/>
    </row>
    <row r="717" spans="1:276" x14ac:dyDescent="0.35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  <c r="GM717" s="9"/>
      <c r="GN717" s="9"/>
      <c r="GO717" s="9"/>
      <c r="GP717" s="9"/>
      <c r="GQ717" s="9"/>
      <c r="GR717" s="9"/>
      <c r="GS717" s="9"/>
      <c r="GT717" s="9"/>
      <c r="GU717" s="9"/>
      <c r="GV717" s="9"/>
      <c r="GW717" s="9"/>
      <c r="GX717" s="9"/>
      <c r="GY717" s="9"/>
      <c r="GZ717" s="9"/>
      <c r="HA717" s="9"/>
      <c r="HB717" s="9"/>
      <c r="HC717" s="9"/>
      <c r="HD717" s="9"/>
      <c r="HE717" s="9"/>
      <c r="HF717" s="9"/>
      <c r="HG717" s="9"/>
      <c r="HH717" s="9"/>
      <c r="HI717" s="9"/>
      <c r="HJ717" s="9"/>
      <c r="HK717" s="9"/>
      <c r="HL717" s="9"/>
      <c r="HM717" s="9"/>
      <c r="HN717" s="9"/>
      <c r="HO717" s="9"/>
      <c r="HP717" s="9"/>
      <c r="HQ717" s="9"/>
      <c r="HR717" s="9"/>
      <c r="HS717" s="9"/>
      <c r="HT717" s="9"/>
      <c r="HU717" s="9"/>
      <c r="HV717" s="9"/>
      <c r="HW717" s="9"/>
      <c r="HX717" s="9"/>
      <c r="HY717" s="9"/>
      <c r="HZ717" s="9"/>
      <c r="IA717" s="9"/>
      <c r="IB717" s="9"/>
      <c r="IC717" s="9"/>
      <c r="ID717" s="9"/>
      <c r="IE717" s="9"/>
      <c r="IF717" s="9"/>
      <c r="IG717" s="9"/>
      <c r="IH717" s="9"/>
      <c r="II717" s="9"/>
      <c r="IJ717" s="9"/>
      <c r="IK717" s="9"/>
      <c r="IL717" s="9"/>
      <c r="IM717" s="9"/>
      <c r="IN717" s="9"/>
      <c r="IO717" s="9"/>
      <c r="IP717" s="9"/>
      <c r="IQ717" s="9"/>
      <c r="IR717" s="9"/>
      <c r="IS717" s="9"/>
      <c r="IT717" s="9"/>
      <c r="IU717" s="9"/>
      <c r="IV717" s="9"/>
      <c r="IW717" s="9"/>
      <c r="IX717" s="9"/>
      <c r="IY717" s="9"/>
      <c r="IZ717" s="9"/>
      <c r="JA717" s="9"/>
      <c r="JB717" s="9"/>
      <c r="JC717" s="9"/>
      <c r="JD717" s="9"/>
      <c r="JE717" s="9"/>
      <c r="JF717" s="9"/>
      <c r="JG717" s="9"/>
      <c r="JH717" s="9"/>
      <c r="JI717" s="9"/>
      <c r="JJ717" s="9"/>
      <c r="JK717" s="9"/>
      <c r="JL717" s="9"/>
      <c r="JM717" s="9"/>
      <c r="JN717" s="9"/>
      <c r="JO717" s="9"/>
      <c r="JP717" s="9"/>
    </row>
    <row r="718" spans="1:276" x14ac:dyDescent="0.35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  <c r="GM718" s="9"/>
      <c r="GN718" s="9"/>
      <c r="GO718" s="9"/>
      <c r="GP718" s="9"/>
      <c r="GQ718" s="9"/>
      <c r="GR718" s="9"/>
      <c r="GS718" s="9"/>
      <c r="GT718" s="9"/>
      <c r="GU718" s="9"/>
      <c r="GV718" s="9"/>
      <c r="GW718" s="9"/>
      <c r="GX718" s="9"/>
      <c r="GY718" s="9"/>
      <c r="GZ718" s="9"/>
      <c r="HA718" s="9"/>
      <c r="HB718" s="9"/>
      <c r="HC718" s="9"/>
      <c r="HD718" s="9"/>
      <c r="HE718" s="9"/>
      <c r="HF718" s="9"/>
      <c r="HG718" s="9"/>
      <c r="HH718" s="9"/>
      <c r="HI718" s="9"/>
      <c r="HJ718" s="9"/>
      <c r="HK718" s="9"/>
      <c r="HL718" s="9"/>
      <c r="HM718" s="9"/>
      <c r="HN718" s="9"/>
      <c r="HO718" s="9"/>
      <c r="HP718" s="9"/>
      <c r="HQ718" s="9"/>
      <c r="HR718" s="9"/>
      <c r="HS718" s="9"/>
      <c r="HT718" s="9"/>
      <c r="HU718" s="9"/>
      <c r="HV718" s="9"/>
      <c r="HW718" s="9"/>
      <c r="HX718" s="9"/>
      <c r="HY718" s="9"/>
      <c r="HZ718" s="9"/>
      <c r="IA718" s="9"/>
      <c r="IB718" s="9"/>
      <c r="IC718" s="9"/>
      <c r="ID718" s="9"/>
      <c r="IE718" s="9"/>
      <c r="IF718" s="9"/>
      <c r="IG718" s="9"/>
      <c r="IH718" s="9"/>
      <c r="II718" s="9"/>
      <c r="IJ718" s="9"/>
      <c r="IK718" s="9"/>
      <c r="IL718" s="9"/>
      <c r="IM718" s="9"/>
      <c r="IN718" s="9"/>
      <c r="IO718" s="9"/>
      <c r="IP718" s="9"/>
      <c r="IQ718" s="9"/>
      <c r="IR718" s="9"/>
      <c r="IS718" s="9"/>
      <c r="IT718" s="9"/>
      <c r="IU718" s="9"/>
      <c r="IV718" s="9"/>
      <c r="IW718" s="9"/>
      <c r="IX718" s="9"/>
      <c r="IY718" s="9"/>
      <c r="IZ718" s="9"/>
      <c r="JA718" s="9"/>
      <c r="JB718" s="9"/>
      <c r="JC718" s="9"/>
      <c r="JD718" s="9"/>
      <c r="JE718" s="9"/>
      <c r="JF718" s="9"/>
      <c r="JG718" s="9"/>
      <c r="JH718" s="9"/>
      <c r="JI718" s="9"/>
      <c r="JJ718" s="9"/>
      <c r="JK718" s="9"/>
      <c r="JL718" s="9"/>
      <c r="JM718" s="9"/>
      <c r="JN718" s="9"/>
      <c r="JO718" s="9"/>
      <c r="JP718" s="9"/>
    </row>
    <row r="719" spans="1:276" x14ac:dyDescent="0.35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  <c r="GM719" s="9"/>
      <c r="GN719" s="9"/>
      <c r="GO719" s="9"/>
      <c r="GP719" s="9"/>
      <c r="GQ719" s="9"/>
      <c r="GR719" s="9"/>
      <c r="GS719" s="9"/>
      <c r="GT719" s="9"/>
      <c r="GU719" s="9"/>
      <c r="GV719" s="9"/>
      <c r="GW719" s="9"/>
      <c r="GX719" s="9"/>
      <c r="GY719" s="9"/>
      <c r="GZ719" s="9"/>
      <c r="HA719" s="9"/>
      <c r="HB719" s="9"/>
      <c r="HC719" s="9"/>
      <c r="HD719" s="9"/>
      <c r="HE719" s="9"/>
      <c r="HF719" s="9"/>
      <c r="HG719" s="9"/>
      <c r="HH719" s="9"/>
      <c r="HI719" s="9"/>
      <c r="HJ719" s="9"/>
      <c r="HK719" s="9"/>
      <c r="HL719" s="9"/>
      <c r="HM719" s="9"/>
      <c r="HN719" s="9"/>
      <c r="HO719" s="9"/>
      <c r="HP719" s="9"/>
      <c r="HQ719" s="9"/>
      <c r="HR719" s="9"/>
      <c r="HS719" s="9"/>
      <c r="HT719" s="9"/>
      <c r="HU719" s="9"/>
      <c r="HV719" s="9"/>
      <c r="HW719" s="9"/>
      <c r="HX719" s="9"/>
      <c r="HY719" s="9"/>
      <c r="HZ719" s="9"/>
      <c r="IA719" s="9"/>
      <c r="IB719" s="9"/>
      <c r="IC719" s="9"/>
      <c r="ID719" s="9"/>
      <c r="IE719" s="9"/>
      <c r="IF719" s="9"/>
      <c r="IG719" s="9"/>
      <c r="IH719" s="9"/>
      <c r="II719" s="9"/>
      <c r="IJ719" s="9"/>
      <c r="IK719" s="9"/>
      <c r="IL719" s="9"/>
      <c r="IM719" s="9"/>
      <c r="IN719" s="9"/>
      <c r="IO719" s="9"/>
      <c r="IP719" s="9"/>
      <c r="IQ719" s="9"/>
      <c r="IR719" s="9"/>
      <c r="IS719" s="9"/>
      <c r="IT719" s="9"/>
      <c r="IU719" s="9"/>
      <c r="IV719" s="9"/>
      <c r="IW719" s="9"/>
      <c r="IX719" s="9"/>
      <c r="IY719" s="9"/>
      <c r="IZ719" s="9"/>
      <c r="JA719" s="9"/>
      <c r="JB719" s="9"/>
      <c r="JC719" s="9"/>
      <c r="JD719" s="9"/>
      <c r="JE719" s="9"/>
      <c r="JF719" s="9"/>
      <c r="JG719" s="9"/>
      <c r="JH719" s="9"/>
      <c r="JI719" s="9"/>
      <c r="JJ719" s="9"/>
      <c r="JK719" s="9"/>
      <c r="JL719" s="9"/>
      <c r="JM719" s="9"/>
      <c r="JN719" s="9"/>
      <c r="JO719" s="9"/>
      <c r="JP719" s="9"/>
    </row>
    <row r="720" spans="1:276" x14ac:dyDescent="0.35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  <c r="GM720" s="9"/>
      <c r="GN720" s="9"/>
      <c r="GO720" s="9"/>
      <c r="GP720" s="9"/>
      <c r="GQ720" s="9"/>
      <c r="GR720" s="9"/>
      <c r="GS720" s="9"/>
      <c r="GT720" s="9"/>
      <c r="GU720" s="9"/>
      <c r="GV720" s="9"/>
      <c r="GW720" s="9"/>
      <c r="GX720" s="9"/>
      <c r="GY720" s="9"/>
      <c r="GZ720" s="9"/>
      <c r="HA720" s="9"/>
      <c r="HB720" s="9"/>
      <c r="HC720" s="9"/>
      <c r="HD720" s="9"/>
      <c r="HE720" s="9"/>
      <c r="HF720" s="9"/>
      <c r="HG720" s="9"/>
      <c r="HH720" s="9"/>
      <c r="HI720" s="9"/>
      <c r="HJ720" s="9"/>
      <c r="HK720" s="9"/>
      <c r="HL720" s="9"/>
      <c r="HM720" s="9"/>
      <c r="HN720" s="9"/>
      <c r="HO720" s="9"/>
      <c r="HP720" s="9"/>
      <c r="HQ720" s="9"/>
      <c r="HR720" s="9"/>
      <c r="HS720" s="9"/>
      <c r="HT720" s="9"/>
      <c r="HU720" s="9"/>
      <c r="HV720" s="9"/>
      <c r="HW720" s="9"/>
      <c r="HX720" s="9"/>
      <c r="HY720" s="9"/>
      <c r="HZ720" s="9"/>
      <c r="IA720" s="9"/>
      <c r="IB720" s="9"/>
      <c r="IC720" s="9"/>
      <c r="ID720" s="9"/>
      <c r="IE720" s="9"/>
      <c r="IF720" s="9"/>
      <c r="IG720" s="9"/>
      <c r="IH720" s="9"/>
      <c r="II720" s="9"/>
      <c r="IJ720" s="9"/>
      <c r="IK720" s="9"/>
      <c r="IL720" s="9"/>
      <c r="IM720" s="9"/>
      <c r="IN720" s="9"/>
      <c r="IO720" s="9"/>
      <c r="IP720" s="9"/>
      <c r="IQ720" s="9"/>
      <c r="IR720" s="9"/>
      <c r="IS720" s="9"/>
      <c r="IT720" s="9"/>
      <c r="IU720" s="9"/>
      <c r="IV720" s="9"/>
      <c r="IW720" s="9"/>
      <c r="IX720" s="9"/>
      <c r="IY720" s="9"/>
      <c r="IZ720" s="9"/>
      <c r="JA720" s="9"/>
      <c r="JB720" s="9"/>
      <c r="JC720" s="9"/>
      <c r="JD720" s="9"/>
      <c r="JE720" s="9"/>
      <c r="JF720" s="9"/>
      <c r="JG720" s="9"/>
      <c r="JH720" s="9"/>
      <c r="JI720" s="9"/>
      <c r="JJ720" s="9"/>
      <c r="JK720" s="9"/>
      <c r="JL720" s="9"/>
      <c r="JM720" s="9"/>
      <c r="JN720" s="9"/>
      <c r="JO720" s="9"/>
      <c r="JP720" s="9"/>
    </row>
    <row r="721" spans="1:276" x14ac:dyDescent="0.35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  <c r="GM721" s="9"/>
      <c r="GN721" s="9"/>
      <c r="GO721" s="9"/>
      <c r="GP721" s="9"/>
      <c r="GQ721" s="9"/>
      <c r="GR721" s="9"/>
      <c r="GS721" s="9"/>
      <c r="GT721" s="9"/>
      <c r="GU721" s="9"/>
      <c r="GV721" s="9"/>
      <c r="GW721" s="9"/>
      <c r="GX721" s="9"/>
      <c r="GY721" s="9"/>
      <c r="GZ721" s="9"/>
      <c r="HA721" s="9"/>
      <c r="HB721" s="9"/>
      <c r="HC721" s="9"/>
      <c r="HD721" s="9"/>
      <c r="HE721" s="9"/>
      <c r="HF721" s="9"/>
      <c r="HG721" s="9"/>
      <c r="HH721" s="9"/>
      <c r="HI721" s="9"/>
      <c r="HJ721" s="9"/>
      <c r="HK721" s="9"/>
      <c r="HL721" s="9"/>
      <c r="HM721" s="9"/>
      <c r="HN721" s="9"/>
      <c r="HO721" s="9"/>
      <c r="HP721" s="9"/>
      <c r="HQ721" s="9"/>
      <c r="HR721" s="9"/>
      <c r="HS721" s="9"/>
      <c r="HT721" s="9"/>
      <c r="HU721" s="9"/>
      <c r="HV721" s="9"/>
      <c r="HW721" s="9"/>
      <c r="HX721" s="9"/>
      <c r="HY721" s="9"/>
      <c r="HZ721" s="9"/>
      <c r="IA721" s="9"/>
      <c r="IB721" s="9"/>
      <c r="IC721" s="9"/>
      <c r="ID721" s="9"/>
      <c r="IE721" s="9"/>
      <c r="IF721" s="9"/>
      <c r="IG721" s="9"/>
      <c r="IH721" s="9"/>
      <c r="II721" s="9"/>
      <c r="IJ721" s="9"/>
      <c r="IK721" s="9"/>
      <c r="IL721" s="9"/>
      <c r="IM721" s="9"/>
      <c r="IN721" s="9"/>
      <c r="IO721" s="9"/>
      <c r="IP721" s="9"/>
      <c r="IQ721" s="9"/>
      <c r="IR721" s="9"/>
      <c r="IS721" s="9"/>
      <c r="IT721" s="9"/>
      <c r="IU721" s="9"/>
      <c r="IV721" s="9"/>
      <c r="IW721" s="9"/>
      <c r="IX721" s="9"/>
      <c r="IY721" s="9"/>
      <c r="IZ721" s="9"/>
      <c r="JA721" s="9"/>
      <c r="JB721" s="9"/>
      <c r="JC721" s="9"/>
      <c r="JD721" s="9"/>
      <c r="JE721" s="9"/>
      <c r="JF721" s="9"/>
      <c r="JG721" s="9"/>
      <c r="JH721" s="9"/>
      <c r="JI721" s="9"/>
      <c r="JJ721" s="9"/>
      <c r="JK721" s="9"/>
      <c r="JL721" s="9"/>
      <c r="JM721" s="9"/>
      <c r="JN721" s="9"/>
      <c r="JO721" s="9"/>
      <c r="JP721" s="9"/>
    </row>
    <row r="722" spans="1:276" x14ac:dyDescent="0.35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  <c r="GM722" s="9"/>
      <c r="GN722" s="9"/>
      <c r="GO722" s="9"/>
      <c r="GP722" s="9"/>
      <c r="GQ722" s="9"/>
      <c r="GR722" s="9"/>
      <c r="GS722" s="9"/>
      <c r="GT722" s="9"/>
      <c r="GU722" s="9"/>
      <c r="GV722" s="9"/>
      <c r="GW722" s="9"/>
      <c r="GX722" s="9"/>
      <c r="GY722" s="9"/>
      <c r="GZ722" s="9"/>
      <c r="HA722" s="9"/>
      <c r="HB722" s="9"/>
      <c r="HC722" s="9"/>
      <c r="HD722" s="9"/>
      <c r="HE722" s="9"/>
      <c r="HF722" s="9"/>
      <c r="HG722" s="9"/>
      <c r="HH722" s="9"/>
      <c r="HI722" s="9"/>
      <c r="HJ722" s="9"/>
      <c r="HK722" s="9"/>
      <c r="HL722" s="9"/>
      <c r="HM722" s="9"/>
      <c r="HN722" s="9"/>
      <c r="HO722" s="9"/>
      <c r="HP722" s="9"/>
      <c r="HQ722" s="9"/>
      <c r="HR722" s="9"/>
      <c r="HS722" s="9"/>
      <c r="HT722" s="9"/>
      <c r="HU722" s="9"/>
      <c r="HV722" s="9"/>
      <c r="HW722" s="9"/>
      <c r="HX722" s="9"/>
      <c r="HY722" s="9"/>
      <c r="HZ722" s="9"/>
      <c r="IA722" s="9"/>
      <c r="IB722" s="9"/>
      <c r="IC722" s="9"/>
      <c r="ID722" s="9"/>
      <c r="IE722" s="9"/>
      <c r="IF722" s="9"/>
      <c r="IG722" s="9"/>
      <c r="IH722" s="9"/>
      <c r="II722" s="9"/>
      <c r="IJ722" s="9"/>
      <c r="IK722" s="9"/>
      <c r="IL722" s="9"/>
      <c r="IM722" s="9"/>
      <c r="IN722" s="9"/>
      <c r="IO722" s="9"/>
      <c r="IP722" s="9"/>
      <c r="IQ722" s="9"/>
      <c r="IR722" s="9"/>
      <c r="IS722" s="9"/>
      <c r="IT722" s="9"/>
      <c r="IU722" s="9"/>
      <c r="IV722" s="9"/>
      <c r="IW722" s="9"/>
      <c r="IX722" s="9"/>
      <c r="IY722" s="9"/>
      <c r="IZ722" s="9"/>
      <c r="JA722" s="9"/>
      <c r="JB722" s="9"/>
      <c r="JC722" s="9"/>
      <c r="JD722" s="9"/>
      <c r="JE722" s="9"/>
      <c r="JF722" s="9"/>
      <c r="JG722" s="9"/>
      <c r="JH722" s="9"/>
      <c r="JI722" s="9"/>
      <c r="JJ722" s="9"/>
      <c r="JK722" s="9"/>
      <c r="JL722" s="9"/>
      <c r="JM722" s="9"/>
      <c r="JN722" s="9"/>
      <c r="JO722" s="9"/>
      <c r="JP722" s="9"/>
    </row>
    <row r="723" spans="1:276" x14ac:dyDescent="0.35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  <c r="GM723" s="9"/>
      <c r="GN723" s="9"/>
      <c r="GO723" s="9"/>
      <c r="GP723" s="9"/>
      <c r="GQ723" s="9"/>
      <c r="GR723" s="9"/>
      <c r="GS723" s="9"/>
      <c r="GT723" s="9"/>
      <c r="GU723" s="9"/>
      <c r="GV723" s="9"/>
      <c r="GW723" s="9"/>
      <c r="GX723" s="9"/>
      <c r="GY723" s="9"/>
      <c r="GZ723" s="9"/>
      <c r="HA723" s="9"/>
      <c r="HB723" s="9"/>
      <c r="HC723" s="9"/>
      <c r="HD723" s="9"/>
      <c r="HE723" s="9"/>
      <c r="HF723" s="9"/>
      <c r="HG723" s="9"/>
      <c r="HH723" s="9"/>
      <c r="HI723" s="9"/>
      <c r="HJ723" s="9"/>
      <c r="HK723" s="9"/>
      <c r="HL723" s="9"/>
      <c r="HM723" s="9"/>
      <c r="HN723" s="9"/>
      <c r="HO723" s="9"/>
      <c r="HP723" s="9"/>
      <c r="HQ723" s="9"/>
      <c r="HR723" s="9"/>
      <c r="HS723" s="9"/>
      <c r="HT723" s="9"/>
      <c r="HU723" s="9"/>
      <c r="HV723" s="9"/>
      <c r="HW723" s="9"/>
      <c r="HX723" s="9"/>
      <c r="HY723" s="9"/>
      <c r="HZ723" s="9"/>
      <c r="IA723" s="9"/>
      <c r="IB723" s="9"/>
      <c r="IC723" s="9"/>
      <c r="ID723" s="9"/>
      <c r="IE723" s="9"/>
      <c r="IF723" s="9"/>
      <c r="IG723" s="9"/>
      <c r="IH723" s="9"/>
      <c r="II723" s="9"/>
      <c r="IJ723" s="9"/>
      <c r="IK723" s="9"/>
      <c r="IL723" s="9"/>
      <c r="IM723" s="9"/>
      <c r="IN723" s="9"/>
      <c r="IO723" s="9"/>
      <c r="IP723" s="9"/>
      <c r="IQ723" s="9"/>
      <c r="IR723" s="9"/>
      <c r="IS723" s="9"/>
      <c r="IT723" s="9"/>
      <c r="IU723" s="9"/>
      <c r="IV723" s="9"/>
      <c r="IW723" s="9"/>
      <c r="IX723" s="9"/>
      <c r="IY723" s="9"/>
      <c r="IZ723" s="9"/>
      <c r="JA723" s="9"/>
      <c r="JB723" s="9"/>
      <c r="JC723" s="9"/>
      <c r="JD723" s="9"/>
      <c r="JE723" s="9"/>
      <c r="JF723" s="9"/>
      <c r="JG723" s="9"/>
      <c r="JH723" s="9"/>
      <c r="JI723" s="9"/>
      <c r="JJ723" s="9"/>
      <c r="JK723" s="9"/>
      <c r="JL723" s="9"/>
      <c r="JM723" s="9"/>
      <c r="JN723" s="9"/>
      <c r="JO723" s="9"/>
      <c r="JP723" s="9"/>
    </row>
    <row r="724" spans="1:276" x14ac:dyDescent="0.35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  <c r="GM724" s="9"/>
      <c r="GN724" s="9"/>
      <c r="GO724" s="9"/>
      <c r="GP724" s="9"/>
      <c r="GQ724" s="9"/>
      <c r="GR724" s="9"/>
      <c r="GS724" s="9"/>
      <c r="GT724" s="9"/>
      <c r="GU724" s="9"/>
      <c r="GV724" s="9"/>
      <c r="GW724" s="9"/>
      <c r="GX724" s="9"/>
      <c r="GY724" s="9"/>
      <c r="GZ724" s="9"/>
      <c r="HA724" s="9"/>
      <c r="HB724" s="9"/>
      <c r="HC724" s="9"/>
      <c r="HD724" s="9"/>
      <c r="HE724" s="9"/>
      <c r="HF724" s="9"/>
      <c r="HG724" s="9"/>
      <c r="HH724" s="9"/>
      <c r="HI724" s="9"/>
      <c r="HJ724" s="9"/>
      <c r="HK724" s="9"/>
      <c r="HL724" s="9"/>
      <c r="HM724" s="9"/>
      <c r="HN724" s="9"/>
      <c r="HO724" s="9"/>
      <c r="HP724" s="9"/>
      <c r="HQ724" s="9"/>
      <c r="HR724" s="9"/>
      <c r="HS724" s="9"/>
      <c r="HT724" s="9"/>
      <c r="HU724" s="9"/>
      <c r="HV724" s="9"/>
      <c r="HW724" s="9"/>
      <c r="HX724" s="9"/>
      <c r="HY724" s="9"/>
      <c r="HZ724" s="9"/>
      <c r="IA724" s="9"/>
      <c r="IB724" s="9"/>
      <c r="IC724" s="9"/>
      <c r="ID724" s="9"/>
      <c r="IE724" s="9"/>
      <c r="IF724" s="9"/>
      <c r="IG724" s="9"/>
      <c r="IH724" s="9"/>
      <c r="II724" s="9"/>
      <c r="IJ724" s="9"/>
      <c r="IK724" s="9"/>
      <c r="IL724" s="9"/>
      <c r="IM724" s="9"/>
      <c r="IN724" s="9"/>
      <c r="IO724" s="9"/>
      <c r="IP724" s="9"/>
      <c r="IQ724" s="9"/>
      <c r="IR724" s="9"/>
      <c r="IS724" s="9"/>
      <c r="IT724" s="9"/>
      <c r="IU724" s="9"/>
      <c r="IV724" s="9"/>
      <c r="IW724" s="9"/>
      <c r="IX724" s="9"/>
      <c r="IY724" s="9"/>
      <c r="IZ724" s="9"/>
      <c r="JA724" s="9"/>
      <c r="JB724" s="9"/>
      <c r="JC724" s="9"/>
      <c r="JD724" s="9"/>
      <c r="JE724" s="9"/>
      <c r="JF724" s="9"/>
      <c r="JG724" s="9"/>
      <c r="JH724" s="9"/>
      <c r="JI724" s="9"/>
      <c r="JJ724" s="9"/>
      <c r="JK724" s="9"/>
      <c r="JL724" s="9"/>
      <c r="JM724" s="9"/>
      <c r="JN724" s="9"/>
      <c r="JO724" s="9"/>
      <c r="JP724" s="9"/>
    </row>
    <row r="725" spans="1:276" x14ac:dyDescent="0.35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  <c r="GM725" s="9"/>
      <c r="GN725" s="9"/>
      <c r="GO725" s="9"/>
      <c r="GP725" s="9"/>
      <c r="GQ725" s="9"/>
      <c r="GR725" s="9"/>
      <c r="GS725" s="9"/>
      <c r="GT725" s="9"/>
      <c r="GU725" s="9"/>
      <c r="GV725" s="9"/>
      <c r="GW725" s="9"/>
      <c r="GX725" s="9"/>
      <c r="GY725" s="9"/>
      <c r="GZ725" s="9"/>
      <c r="HA725" s="9"/>
      <c r="HB725" s="9"/>
      <c r="HC725" s="9"/>
      <c r="HD725" s="9"/>
      <c r="HE725" s="9"/>
      <c r="HF725" s="9"/>
      <c r="HG725" s="9"/>
      <c r="HH725" s="9"/>
      <c r="HI725" s="9"/>
      <c r="HJ725" s="9"/>
      <c r="HK725" s="9"/>
      <c r="HL725" s="9"/>
      <c r="HM725" s="9"/>
      <c r="HN725" s="9"/>
      <c r="HO725" s="9"/>
      <c r="HP725" s="9"/>
      <c r="HQ725" s="9"/>
      <c r="HR725" s="9"/>
      <c r="HS725" s="9"/>
      <c r="HT725" s="9"/>
      <c r="HU725" s="9"/>
      <c r="HV725" s="9"/>
      <c r="HW725" s="9"/>
      <c r="HX725" s="9"/>
      <c r="HY725" s="9"/>
      <c r="HZ725" s="9"/>
      <c r="IA725" s="9"/>
      <c r="IB725" s="9"/>
      <c r="IC725" s="9"/>
      <c r="ID725" s="9"/>
      <c r="IE725" s="9"/>
      <c r="IF725" s="9"/>
      <c r="IG725" s="9"/>
      <c r="IH725" s="9"/>
      <c r="II725" s="9"/>
      <c r="IJ725" s="9"/>
      <c r="IK725" s="9"/>
      <c r="IL725" s="9"/>
      <c r="IM725" s="9"/>
      <c r="IN725" s="9"/>
      <c r="IO725" s="9"/>
      <c r="IP725" s="9"/>
      <c r="IQ725" s="9"/>
      <c r="IR725" s="9"/>
      <c r="IS725" s="9"/>
      <c r="IT725" s="9"/>
      <c r="IU725" s="9"/>
      <c r="IV725" s="9"/>
      <c r="IW725" s="9"/>
      <c r="IX725" s="9"/>
      <c r="IY725" s="9"/>
      <c r="IZ725" s="9"/>
      <c r="JA725" s="9"/>
      <c r="JB725" s="9"/>
      <c r="JC725" s="9"/>
      <c r="JD725" s="9"/>
      <c r="JE725" s="9"/>
      <c r="JF725" s="9"/>
      <c r="JG725" s="9"/>
      <c r="JH725" s="9"/>
      <c r="JI725" s="9"/>
      <c r="JJ725" s="9"/>
      <c r="JK725" s="9"/>
      <c r="JL725" s="9"/>
      <c r="JM725" s="9"/>
      <c r="JN725" s="9"/>
      <c r="JO725" s="9"/>
      <c r="JP725" s="9"/>
    </row>
    <row r="726" spans="1:276" x14ac:dyDescent="0.35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  <c r="GM726" s="9"/>
      <c r="GN726" s="9"/>
      <c r="GO726" s="9"/>
      <c r="GP726" s="9"/>
      <c r="GQ726" s="9"/>
      <c r="GR726" s="9"/>
      <c r="GS726" s="9"/>
      <c r="GT726" s="9"/>
      <c r="GU726" s="9"/>
      <c r="GV726" s="9"/>
      <c r="GW726" s="9"/>
      <c r="GX726" s="9"/>
      <c r="GY726" s="9"/>
      <c r="GZ726" s="9"/>
      <c r="HA726" s="9"/>
      <c r="HB726" s="9"/>
      <c r="HC726" s="9"/>
      <c r="HD726" s="9"/>
      <c r="HE726" s="9"/>
      <c r="HF726" s="9"/>
      <c r="HG726" s="9"/>
      <c r="HH726" s="9"/>
      <c r="HI726" s="9"/>
      <c r="HJ726" s="9"/>
      <c r="HK726" s="9"/>
      <c r="HL726" s="9"/>
      <c r="HM726" s="9"/>
      <c r="HN726" s="9"/>
      <c r="HO726" s="9"/>
      <c r="HP726" s="9"/>
      <c r="HQ726" s="9"/>
      <c r="HR726" s="9"/>
      <c r="HS726" s="9"/>
      <c r="HT726" s="9"/>
      <c r="HU726" s="9"/>
      <c r="HV726" s="9"/>
      <c r="HW726" s="9"/>
      <c r="HX726" s="9"/>
      <c r="HY726" s="9"/>
      <c r="HZ726" s="9"/>
      <c r="IA726" s="9"/>
      <c r="IB726" s="9"/>
      <c r="IC726" s="9"/>
      <c r="ID726" s="9"/>
      <c r="IE726" s="9"/>
      <c r="IF726" s="9"/>
      <c r="IG726" s="9"/>
      <c r="IH726" s="9"/>
      <c r="II726" s="9"/>
      <c r="IJ726" s="9"/>
      <c r="IK726" s="9"/>
      <c r="IL726" s="9"/>
      <c r="IM726" s="9"/>
      <c r="IN726" s="9"/>
      <c r="IO726" s="9"/>
      <c r="IP726" s="9"/>
      <c r="IQ726" s="9"/>
      <c r="IR726" s="9"/>
      <c r="IS726" s="9"/>
      <c r="IT726" s="9"/>
      <c r="IU726" s="9"/>
      <c r="IV726" s="9"/>
      <c r="IW726" s="9"/>
      <c r="IX726" s="9"/>
      <c r="IY726" s="9"/>
      <c r="IZ726" s="9"/>
      <c r="JA726" s="9"/>
      <c r="JB726" s="9"/>
      <c r="JC726" s="9"/>
      <c r="JD726" s="9"/>
      <c r="JE726" s="9"/>
      <c r="JF726" s="9"/>
      <c r="JG726" s="9"/>
      <c r="JH726" s="9"/>
      <c r="JI726" s="9"/>
      <c r="JJ726" s="9"/>
      <c r="JK726" s="9"/>
      <c r="JL726" s="9"/>
      <c r="JM726" s="9"/>
      <c r="JN726" s="9"/>
      <c r="JO726" s="9"/>
      <c r="JP726" s="9"/>
    </row>
    <row r="727" spans="1:276" x14ac:dyDescent="0.35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  <c r="GM727" s="9"/>
      <c r="GN727" s="9"/>
      <c r="GO727" s="9"/>
      <c r="GP727" s="9"/>
      <c r="GQ727" s="9"/>
      <c r="GR727" s="9"/>
      <c r="GS727" s="9"/>
      <c r="GT727" s="9"/>
      <c r="GU727" s="9"/>
      <c r="GV727" s="9"/>
      <c r="GW727" s="9"/>
      <c r="GX727" s="9"/>
      <c r="GY727" s="9"/>
      <c r="GZ727" s="9"/>
      <c r="HA727" s="9"/>
      <c r="HB727" s="9"/>
      <c r="HC727" s="9"/>
      <c r="HD727" s="9"/>
      <c r="HE727" s="9"/>
      <c r="HF727" s="9"/>
      <c r="HG727" s="9"/>
      <c r="HH727" s="9"/>
      <c r="HI727" s="9"/>
      <c r="HJ727" s="9"/>
      <c r="HK727" s="9"/>
      <c r="HL727" s="9"/>
      <c r="HM727" s="9"/>
      <c r="HN727" s="9"/>
      <c r="HO727" s="9"/>
      <c r="HP727" s="9"/>
      <c r="HQ727" s="9"/>
      <c r="HR727" s="9"/>
      <c r="HS727" s="9"/>
      <c r="HT727" s="9"/>
      <c r="HU727" s="9"/>
      <c r="HV727" s="9"/>
      <c r="HW727" s="9"/>
      <c r="HX727" s="9"/>
      <c r="HY727" s="9"/>
      <c r="HZ727" s="9"/>
      <c r="IA727" s="9"/>
      <c r="IB727" s="9"/>
      <c r="IC727" s="9"/>
      <c r="ID727" s="9"/>
      <c r="IE727" s="9"/>
      <c r="IF727" s="9"/>
      <c r="IG727" s="9"/>
      <c r="IH727" s="9"/>
      <c r="II727" s="9"/>
      <c r="IJ727" s="9"/>
      <c r="IK727" s="9"/>
      <c r="IL727" s="9"/>
      <c r="IM727" s="9"/>
      <c r="IN727" s="9"/>
      <c r="IO727" s="9"/>
      <c r="IP727" s="9"/>
      <c r="IQ727" s="9"/>
      <c r="IR727" s="9"/>
      <c r="IS727" s="9"/>
      <c r="IT727" s="9"/>
      <c r="IU727" s="9"/>
      <c r="IV727" s="9"/>
      <c r="IW727" s="9"/>
      <c r="IX727" s="9"/>
      <c r="IY727" s="9"/>
      <c r="IZ727" s="9"/>
      <c r="JA727" s="9"/>
      <c r="JB727" s="9"/>
      <c r="JC727" s="9"/>
      <c r="JD727" s="9"/>
      <c r="JE727" s="9"/>
      <c r="JF727" s="9"/>
      <c r="JG727" s="9"/>
      <c r="JH727" s="9"/>
      <c r="JI727" s="9"/>
      <c r="JJ727" s="9"/>
      <c r="JK727" s="9"/>
      <c r="JL727" s="9"/>
      <c r="JM727" s="9"/>
      <c r="JN727" s="9"/>
      <c r="JO727" s="9"/>
      <c r="JP727" s="9"/>
    </row>
    <row r="728" spans="1:276" x14ac:dyDescent="0.35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  <c r="GM728" s="9"/>
      <c r="GN728" s="9"/>
      <c r="GO728" s="9"/>
      <c r="GP728" s="9"/>
      <c r="GQ728" s="9"/>
      <c r="GR728" s="9"/>
      <c r="GS728" s="9"/>
      <c r="GT728" s="9"/>
      <c r="GU728" s="9"/>
      <c r="GV728" s="9"/>
      <c r="GW728" s="9"/>
      <c r="GX728" s="9"/>
      <c r="GY728" s="9"/>
      <c r="GZ728" s="9"/>
      <c r="HA728" s="9"/>
      <c r="HB728" s="9"/>
      <c r="HC728" s="9"/>
      <c r="HD728" s="9"/>
      <c r="HE728" s="9"/>
      <c r="HF728" s="9"/>
      <c r="HG728" s="9"/>
      <c r="HH728" s="9"/>
      <c r="HI728" s="9"/>
      <c r="HJ728" s="9"/>
      <c r="HK728" s="9"/>
      <c r="HL728" s="9"/>
      <c r="HM728" s="9"/>
      <c r="HN728" s="9"/>
      <c r="HO728" s="9"/>
      <c r="HP728" s="9"/>
      <c r="HQ728" s="9"/>
      <c r="HR728" s="9"/>
      <c r="HS728" s="9"/>
      <c r="HT728" s="9"/>
      <c r="HU728" s="9"/>
      <c r="HV728" s="9"/>
      <c r="HW728" s="9"/>
      <c r="HX728" s="9"/>
      <c r="HY728" s="9"/>
      <c r="HZ728" s="9"/>
      <c r="IA728" s="9"/>
      <c r="IB728" s="9"/>
      <c r="IC728" s="9"/>
      <c r="ID728" s="9"/>
      <c r="IE728" s="9"/>
      <c r="IF728" s="9"/>
      <c r="IG728" s="9"/>
      <c r="IH728" s="9"/>
      <c r="II728" s="9"/>
      <c r="IJ728" s="9"/>
      <c r="IK728" s="9"/>
      <c r="IL728" s="9"/>
      <c r="IM728" s="9"/>
      <c r="IN728" s="9"/>
      <c r="IO728" s="9"/>
      <c r="IP728" s="9"/>
      <c r="IQ728" s="9"/>
      <c r="IR728" s="9"/>
      <c r="IS728" s="9"/>
      <c r="IT728" s="9"/>
      <c r="IU728" s="9"/>
      <c r="IV728" s="9"/>
      <c r="IW728" s="9"/>
      <c r="IX728" s="9"/>
      <c r="IY728" s="9"/>
      <c r="IZ728" s="9"/>
      <c r="JA728" s="9"/>
      <c r="JB728" s="9"/>
      <c r="JC728" s="9"/>
      <c r="JD728" s="9"/>
      <c r="JE728" s="9"/>
      <c r="JF728" s="9"/>
      <c r="JG728" s="9"/>
      <c r="JH728" s="9"/>
      <c r="JI728" s="9"/>
      <c r="JJ728" s="9"/>
      <c r="JK728" s="9"/>
      <c r="JL728" s="9"/>
      <c r="JM728" s="9"/>
      <c r="JN728" s="9"/>
      <c r="JO728" s="9"/>
      <c r="JP728" s="9"/>
    </row>
    <row r="729" spans="1:276" x14ac:dyDescent="0.35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  <c r="GM729" s="9"/>
      <c r="GN729" s="9"/>
      <c r="GO729" s="9"/>
      <c r="GP729" s="9"/>
      <c r="GQ729" s="9"/>
      <c r="GR729" s="9"/>
      <c r="GS729" s="9"/>
      <c r="GT729" s="9"/>
      <c r="GU729" s="9"/>
      <c r="GV729" s="9"/>
      <c r="GW729" s="9"/>
      <c r="GX729" s="9"/>
      <c r="GY729" s="9"/>
      <c r="GZ729" s="9"/>
      <c r="HA729" s="9"/>
      <c r="HB729" s="9"/>
      <c r="HC729" s="9"/>
      <c r="HD729" s="9"/>
      <c r="HE729" s="9"/>
      <c r="HF729" s="9"/>
      <c r="HG729" s="9"/>
      <c r="HH729" s="9"/>
      <c r="HI729" s="9"/>
      <c r="HJ729" s="9"/>
      <c r="HK729" s="9"/>
      <c r="HL729" s="9"/>
      <c r="HM729" s="9"/>
      <c r="HN729" s="9"/>
      <c r="HO729" s="9"/>
      <c r="HP729" s="9"/>
      <c r="HQ729" s="9"/>
      <c r="HR729" s="9"/>
      <c r="HS729" s="9"/>
      <c r="HT729" s="9"/>
      <c r="HU729" s="9"/>
      <c r="HV729" s="9"/>
      <c r="HW729" s="9"/>
      <c r="HX729" s="9"/>
      <c r="HY729" s="9"/>
      <c r="HZ729" s="9"/>
      <c r="IA729" s="9"/>
      <c r="IB729" s="9"/>
      <c r="IC729" s="9"/>
      <c r="ID729" s="9"/>
      <c r="IE729" s="9"/>
      <c r="IF729" s="9"/>
      <c r="IG729" s="9"/>
      <c r="IH729" s="9"/>
      <c r="II729" s="9"/>
      <c r="IJ729" s="9"/>
      <c r="IK729" s="9"/>
      <c r="IL729" s="9"/>
      <c r="IM729" s="9"/>
      <c r="IN729" s="9"/>
      <c r="IO729" s="9"/>
      <c r="IP729" s="9"/>
      <c r="IQ729" s="9"/>
      <c r="IR729" s="9"/>
      <c r="IS729" s="9"/>
      <c r="IT729" s="9"/>
      <c r="IU729" s="9"/>
      <c r="IV729" s="9"/>
      <c r="IW729" s="9"/>
      <c r="IX729" s="9"/>
      <c r="IY729" s="9"/>
      <c r="IZ729" s="9"/>
      <c r="JA729" s="9"/>
      <c r="JB729" s="9"/>
      <c r="JC729" s="9"/>
      <c r="JD729" s="9"/>
      <c r="JE729" s="9"/>
      <c r="JF729" s="9"/>
      <c r="JG729" s="9"/>
      <c r="JH729" s="9"/>
      <c r="JI729" s="9"/>
      <c r="JJ729" s="9"/>
      <c r="JK729" s="9"/>
      <c r="JL729" s="9"/>
      <c r="JM729" s="9"/>
      <c r="JN729" s="9"/>
      <c r="JO729" s="9"/>
      <c r="JP729" s="9"/>
    </row>
    <row r="730" spans="1:276" x14ac:dyDescent="0.35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  <c r="GM730" s="9"/>
      <c r="GN730" s="9"/>
      <c r="GO730" s="9"/>
      <c r="GP730" s="9"/>
      <c r="GQ730" s="9"/>
      <c r="GR730" s="9"/>
      <c r="GS730" s="9"/>
      <c r="GT730" s="9"/>
      <c r="GU730" s="9"/>
      <c r="GV730" s="9"/>
      <c r="GW730" s="9"/>
      <c r="GX730" s="9"/>
      <c r="GY730" s="9"/>
      <c r="GZ730" s="9"/>
      <c r="HA730" s="9"/>
      <c r="HB730" s="9"/>
      <c r="HC730" s="9"/>
      <c r="HD730" s="9"/>
      <c r="HE730" s="9"/>
      <c r="HF730" s="9"/>
      <c r="HG730" s="9"/>
      <c r="HH730" s="9"/>
      <c r="HI730" s="9"/>
      <c r="HJ730" s="9"/>
      <c r="HK730" s="9"/>
      <c r="HL730" s="9"/>
      <c r="HM730" s="9"/>
      <c r="HN730" s="9"/>
      <c r="HO730" s="9"/>
      <c r="HP730" s="9"/>
      <c r="HQ730" s="9"/>
      <c r="HR730" s="9"/>
      <c r="HS730" s="9"/>
      <c r="HT730" s="9"/>
      <c r="HU730" s="9"/>
      <c r="HV730" s="9"/>
      <c r="HW730" s="9"/>
      <c r="HX730" s="9"/>
      <c r="HY730" s="9"/>
      <c r="HZ730" s="9"/>
      <c r="IA730" s="9"/>
      <c r="IB730" s="9"/>
      <c r="IC730" s="9"/>
      <c r="ID730" s="9"/>
      <c r="IE730" s="9"/>
      <c r="IF730" s="9"/>
      <c r="IG730" s="9"/>
      <c r="IH730" s="9"/>
      <c r="II730" s="9"/>
      <c r="IJ730" s="9"/>
      <c r="IK730" s="9"/>
      <c r="IL730" s="9"/>
      <c r="IM730" s="9"/>
      <c r="IN730" s="9"/>
      <c r="IO730" s="9"/>
      <c r="IP730" s="9"/>
      <c r="IQ730" s="9"/>
      <c r="IR730" s="9"/>
      <c r="IS730" s="9"/>
      <c r="IT730" s="9"/>
      <c r="IU730" s="9"/>
      <c r="IV730" s="9"/>
      <c r="IW730" s="9"/>
      <c r="IX730" s="9"/>
      <c r="IY730" s="9"/>
      <c r="IZ730" s="9"/>
      <c r="JA730" s="9"/>
      <c r="JB730" s="9"/>
      <c r="JC730" s="9"/>
      <c r="JD730" s="9"/>
      <c r="JE730" s="9"/>
      <c r="JF730" s="9"/>
      <c r="JG730" s="9"/>
      <c r="JH730" s="9"/>
      <c r="JI730" s="9"/>
      <c r="JJ730" s="9"/>
      <c r="JK730" s="9"/>
      <c r="JL730" s="9"/>
      <c r="JM730" s="9"/>
      <c r="JN730" s="9"/>
      <c r="JO730" s="9"/>
      <c r="JP730" s="9"/>
    </row>
    <row r="731" spans="1:276" x14ac:dyDescent="0.35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  <c r="GM731" s="9"/>
      <c r="GN731" s="9"/>
      <c r="GO731" s="9"/>
      <c r="GP731" s="9"/>
      <c r="GQ731" s="9"/>
      <c r="GR731" s="9"/>
      <c r="GS731" s="9"/>
      <c r="GT731" s="9"/>
      <c r="GU731" s="9"/>
      <c r="GV731" s="9"/>
      <c r="GW731" s="9"/>
      <c r="GX731" s="9"/>
      <c r="GY731" s="9"/>
      <c r="GZ731" s="9"/>
      <c r="HA731" s="9"/>
      <c r="HB731" s="9"/>
      <c r="HC731" s="9"/>
      <c r="HD731" s="9"/>
      <c r="HE731" s="9"/>
      <c r="HF731" s="9"/>
      <c r="HG731" s="9"/>
      <c r="HH731" s="9"/>
      <c r="HI731" s="9"/>
      <c r="HJ731" s="9"/>
      <c r="HK731" s="9"/>
      <c r="HL731" s="9"/>
      <c r="HM731" s="9"/>
      <c r="HN731" s="9"/>
      <c r="HO731" s="9"/>
      <c r="HP731" s="9"/>
      <c r="HQ731" s="9"/>
      <c r="HR731" s="9"/>
      <c r="HS731" s="9"/>
      <c r="HT731" s="9"/>
      <c r="HU731" s="9"/>
      <c r="HV731" s="9"/>
      <c r="HW731" s="9"/>
      <c r="HX731" s="9"/>
      <c r="HY731" s="9"/>
      <c r="HZ731" s="9"/>
      <c r="IA731" s="9"/>
      <c r="IB731" s="9"/>
      <c r="IC731" s="9"/>
      <c r="ID731" s="9"/>
      <c r="IE731" s="9"/>
      <c r="IF731" s="9"/>
      <c r="IG731" s="9"/>
      <c r="IH731" s="9"/>
      <c r="II731" s="9"/>
      <c r="IJ731" s="9"/>
      <c r="IK731" s="9"/>
      <c r="IL731" s="9"/>
      <c r="IM731" s="9"/>
      <c r="IN731" s="9"/>
      <c r="IO731" s="9"/>
      <c r="IP731" s="9"/>
      <c r="IQ731" s="9"/>
      <c r="IR731" s="9"/>
      <c r="IS731" s="9"/>
      <c r="IT731" s="9"/>
      <c r="IU731" s="9"/>
      <c r="IV731" s="9"/>
      <c r="IW731" s="9"/>
      <c r="IX731" s="9"/>
      <c r="IY731" s="9"/>
      <c r="IZ731" s="9"/>
      <c r="JA731" s="9"/>
      <c r="JB731" s="9"/>
      <c r="JC731" s="9"/>
      <c r="JD731" s="9"/>
      <c r="JE731" s="9"/>
      <c r="JF731" s="9"/>
      <c r="JG731" s="9"/>
      <c r="JH731" s="9"/>
      <c r="JI731" s="9"/>
      <c r="JJ731" s="9"/>
      <c r="JK731" s="9"/>
      <c r="JL731" s="9"/>
      <c r="JM731" s="9"/>
      <c r="JN731" s="9"/>
      <c r="JO731" s="9"/>
      <c r="JP731" s="9"/>
    </row>
    <row r="732" spans="1:276" x14ac:dyDescent="0.35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  <c r="GM732" s="9"/>
      <c r="GN732" s="9"/>
      <c r="GO732" s="9"/>
      <c r="GP732" s="9"/>
      <c r="GQ732" s="9"/>
      <c r="GR732" s="9"/>
      <c r="GS732" s="9"/>
      <c r="GT732" s="9"/>
      <c r="GU732" s="9"/>
      <c r="GV732" s="9"/>
      <c r="GW732" s="9"/>
      <c r="GX732" s="9"/>
      <c r="GY732" s="9"/>
      <c r="GZ732" s="9"/>
      <c r="HA732" s="9"/>
      <c r="HB732" s="9"/>
      <c r="HC732" s="9"/>
      <c r="HD732" s="9"/>
      <c r="HE732" s="9"/>
      <c r="HF732" s="9"/>
      <c r="HG732" s="9"/>
      <c r="HH732" s="9"/>
      <c r="HI732" s="9"/>
      <c r="HJ732" s="9"/>
      <c r="HK732" s="9"/>
      <c r="HL732" s="9"/>
      <c r="HM732" s="9"/>
      <c r="HN732" s="9"/>
      <c r="HO732" s="9"/>
      <c r="HP732" s="9"/>
      <c r="HQ732" s="9"/>
      <c r="HR732" s="9"/>
      <c r="HS732" s="9"/>
      <c r="HT732" s="9"/>
      <c r="HU732" s="9"/>
      <c r="HV732" s="9"/>
      <c r="HW732" s="9"/>
      <c r="HX732" s="9"/>
      <c r="HY732" s="9"/>
      <c r="HZ732" s="9"/>
      <c r="IA732" s="9"/>
      <c r="IB732" s="9"/>
      <c r="IC732" s="9"/>
      <c r="ID732" s="9"/>
      <c r="IE732" s="9"/>
      <c r="IF732" s="9"/>
      <c r="IG732" s="9"/>
      <c r="IH732" s="9"/>
      <c r="II732" s="9"/>
      <c r="IJ732" s="9"/>
      <c r="IK732" s="9"/>
      <c r="IL732" s="9"/>
      <c r="IM732" s="9"/>
      <c r="IN732" s="9"/>
      <c r="IO732" s="9"/>
      <c r="IP732" s="9"/>
      <c r="IQ732" s="9"/>
      <c r="IR732" s="9"/>
      <c r="IS732" s="9"/>
      <c r="IT732" s="9"/>
      <c r="IU732" s="9"/>
      <c r="IV732" s="9"/>
      <c r="IW732" s="9"/>
      <c r="IX732" s="9"/>
      <c r="IY732" s="9"/>
      <c r="IZ732" s="9"/>
      <c r="JA732" s="9"/>
      <c r="JB732" s="9"/>
      <c r="JC732" s="9"/>
      <c r="JD732" s="9"/>
      <c r="JE732" s="9"/>
      <c r="JF732" s="9"/>
      <c r="JG732" s="9"/>
      <c r="JH732" s="9"/>
      <c r="JI732" s="9"/>
      <c r="JJ732" s="9"/>
      <c r="JK732" s="9"/>
      <c r="JL732" s="9"/>
      <c r="JM732" s="9"/>
      <c r="JN732" s="9"/>
      <c r="JO732" s="9"/>
      <c r="JP732" s="9"/>
    </row>
    <row r="733" spans="1:276" x14ac:dyDescent="0.35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  <c r="GM733" s="9"/>
      <c r="GN733" s="9"/>
      <c r="GO733" s="9"/>
      <c r="GP733" s="9"/>
      <c r="GQ733" s="9"/>
      <c r="GR733" s="9"/>
      <c r="GS733" s="9"/>
      <c r="GT733" s="9"/>
      <c r="GU733" s="9"/>
      <c r="GV733" s="9"/>
      <c r="GW733" s="9"/>
      <c r="GX733" s="9"/>
      <c r="GY733" s="9"/>
      <c r="GZ733" s="9"/>
      <c r="HA733" s="9"/>
      <c r="HB733" s="9"/>
      <c r="HC733" s="9"/>
      <c r="HD733" s="9"/>
      <c r="HE733" s="9"/>
      <c r="HF733" s="9"/>
      <c r="HG733" s="9"/>
      <c r="HH733" s="9"/>
      <c r="HI733" s="9"/>
      <c r="HJ733" s="9"/>
      <c r="HK733" s="9"/>
      <c r="HL733" s="9"/>
      <c r="HM733" s="9"/>
      <c r="HN733" s="9"/>
      <c r="HO733" s="9"/>
      <c r="HP733" s="9"/>
      <c r="HQ733" s="9"/>
      <c r="HR733" s="9"/>
      <c r="HS733" s="9"/>
      <c r="HT733" s="9"/>
      <c r="HU733" s="9"/>
      <c r="HV733" s="9"/>
      <c r="HW733" s="9"/>
      <c r="HX733" s="9"/>
      <c r="HY733" s="9"/>
      <c r="HZ733" s="9"/>
      <c r="IA733" s="9"/>
      <c r="IB733" s="9"/>
      <c r="IC733" s="9"/>
      <c r="ID733" s="9"/>
      <c r="IE733" s="9"/>
      <c r="IF733" s="9"/>
      <c r="IG733" s="9"/>
      <c r="IH733" s="9"/>
      <c r="II733" s="9"/>
      <c r="IJ733" s="9"/>
      <c r="IK733" s="9"/>
      <c r="IL733" s="9"/>
      <c r="IM733" s="9"/>
      <c r="IN733" s="9"/>
      <c r="IO733" s="9"/>
      <c r="IP733" s="9"/>
      <c r="IQ733" s="9"/>
      <c r="IR733" s="9"/>
      <c r="IS733" s="9"/>
      <c r="IT733" s="9"/>
      <c r="IU733" s="9"/>
      <c r="IV733" s="9"/>
      <c r="IW733" s="9"/>
      <c r="IX733" s="9"/>
      <c r="IY733" s="9"/>
      <c r="IZ733" s="9"/>
      <c r="JA733" s="9"/>
      <c r="JB733" s="9"/>
      <c r="JC733" s="9"/>
      <c r="JD733" s="9"/>
      <c r="JE733" s="9"/>
      <c r="JF733" s="9"/>
      <c r="JG733" s="9"/>
      <c r="JH733" s="9"/>
      <c r="JI733" s="9"/>
      <c r="JJ733" s="9"/>
      <c r="JK733" s="9"/>
      <c r="JL733" s="9"/>
      <c r="JM733" s="9"/>
      <c r="JN733" s="9"/>
      <c r="JO733" s="9"/>
      <c r="JP733" s="9"/>
    </row>
    <row r="734" spans="1:276" x14ac:dyDescent="0.35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  <c r="GM734" s="9"/>
      <c r="GN734" s="9"/>
      <c r="GO734" s="9"/>
      <c r="GP734" s="9"/>
      <c r="GQ734" s="9"/>
      <c r="GR734" s="9"/>
      <c r="GS734" s="9"/>
      <c r="GT734" s="9"/>
      <c r="GU734" s="9"/>
      <c r="GV734" s="9"/>
      <c r="GW734" s="9"/>
      <c r="GX734" s="9"/>
      <c r="GY734" s="9"/>
      <c r="GZ734" s="9"/>
      <c r="HA734" s="9"/>
      <c r="HB734" s="9"/>
      <c r="HC734" s="9"/>
      <c r="HD734" s="9"/>
      <c r="HE734" s="9"/>
      <c r="HF734" s="9"/>
      <c r="HG734" s="9"/>
      <c r="HH734" s="9"/>
      <c r="HI734" s="9"/>
      <c r="HJ734" s="9"/>
      <c r="HK734" s="9"/>
      <c r="HL734" s="9"/>
      <c r="HM734" s="9"/>
      <c r="HN734" s="9"/>
      <c r="HO734" s="9"/>
      <c r="HP734" s="9"/>
      <c r="HQ734" s="9"/>
      <c r="HR734" s="9"/>
      <c r="HS734" s="9"/>
      <c r="HT734" s="9"/>
      <c r="HU734" s="9"/>
      <c r="HV734" s="9"/>
      <c r="HW734" s="9"/>
      <c r="HX734" s="9"/>
      <c r="HY734" s="9"/>
      <c r="HZ734" s="9"/>
      <c r="IA734" s="9"/>
      <c r="IB734" s="9"/>
      <c r="IC734" s="9"/>
      <c r="ID734" s="9"/>
      <c r="IE734" s="9"/>
      <c r="IF734" s="9"/>
      <c r="IG734" s="9"/>
      <c r="IH734" s="9"/>
      <c r="II734" s="9"/>
      <c r="IJ734" s="9"/>
      <c r="IK734" s="9"/>
      <c r="IL734" s="9"/>
      <c r="IM734" s="9"/>
      <c r="IN734" s="9"/>
      <c r="IO734" s="9"/>
      <c r="IP734" s="9"/>
      <c r="IQ734" s="9"/>
      <c r="IR734" s="9"/>
      <c r="IS734" s="9"/>
      <c r="IT734" s="9"/>
      <c r="IU734" s="9"/>
      <c r="IV734" s="9"/>
      <c r="IW734" s="9"/>
      <c r="IX734" s="9"/>
      <c r="IY734" s="9"/>
      <c r="IZ734" s="9"/>
      <c r="JA734" s="9"/>
      <c r="JB734" s="9"/>
      <c r="JC734" s="9"/>
      <c r="JD734" s="9"/>
      <c r="JE734" s="9"/>
      <c r="JF734" s="9"/>
      <c r="JG734" s="9"/>
      <c r="JH734" s="9"/>
      <c r="JI734" s="9"/>
      <c r="JJ734" s="9"/>
      <c r="JK734" s="9"/>
      <c r="JL734" s="9"/>
      <c r="JM734" s="9"/>
      <c r="JN734" s="9"/>
      <c r="JO734" s="9"/>
      <c r="JP734" s="9"/>
    </row>
    <row r="735" spans="1:276" x14ac:dyDescent="0.35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  <c r="GM735" s="9"/>
      <c r="GN735" s="9"/>
      <c r="GO735" s="9"/>
      <c r="GP735" s="9"/>
      <c r="GQ735" s="9"/>
      <c r="GR735" s="9"/>
      <c r="GS735" s="9"/>
      <c r="GT735" s="9"/>
      <c r="GU735" s="9"/>
      <c r="GV735" s="9"/>
      <c r="GW735" s="9"/>
      <c r="GX735" s="9"/>
      <c r="GY735" s="9"/>
      <c r="GZ735" s="9"/>
      <c r="HA735" s="9"/>
      <c r="HB735" s="9"/>
      <c r="HC735" s="9"/>
      <c r="HD735" s="9"/>
      <c r="HE735" s="9"/>
      <c r="HF735" s="9"/>
      <c r="HG735" s="9"/>
      <c r="HH735" s="9"/>
      <c r="HI735" s="9"/>
      <c r="HJ735" s="9"/>
      <c r="HK735" s="9"/>
      <c r="HL735" s="9"/>
      <c r="HM735" s="9"/>
      <c r="HN735" s="9"/>
      <c r="HO735" s="9"/>
      <c r="HP735" s="9"/>
      <c r="HQ735" s="9"/>
      <c r="HR735" s="9"/>
      <c r="HS735" s="9"/>
      <c r="HT735" s="9"/>
      <c r="HU735" s="9"/>
      <c r="HV735" s="9"/>
      <c r="HW735" s="9"/>
      <c r="HX735" s="9"/>
      <c r="HY735" s="9"/>
      <c r="HZ735" s="9"/>
      <c r="IA735" s="9"/>
      <c r="IB735" s="9"/>
      <c r="IC735" s="9"/>
      <c r="ID735" s="9"/>
      <c r="IE735" s="9"/>
      <c r="IF735" s="9"/>
      <c r="IG735" s="9"/>
      <c r="IH735" s="9"/>
      <c r="II735" s="9"/>
      <c r="IJ735" s="9"/>
      <c r="IK735" s="9"/>
      <c r="IL735" s="9"/>
      <c r="IM735" s="9"/>
      <c r="IN735" s="9"/>
      <c r="IO735" s="9"/>
      <c r="IP735" s="9"/>
      <c r="IQ735" s="9"/>
      <c r="IR735" s="9"/>
      <c r="IS735" s="9"/>
      <c r="IT735" s="9"/>
      <c r="IU735" s="9"/>
      <c r="IV735" s="9"/>
      <c r="IW735" s="9"/>
      <c r="IX735" s="9"/>
      <c r="IY735" s="9"/>
      <c r="IZ735" s="9"/>
      <c r="JA735" s="9"/>
      <c r="JB735" s="9"/>
      <c r="JC735" s="9"/>
      <c r="JD735" s="9"/>
      <c r="JE735" s="9"/>
      <c r="JF735" s="9"/>
      <c r="JG735" s="9"/>
      <c r="JH735" s="9"/>
      <c r="JI735" s="9"/>
      <c r="JJ735" s="9"/>
      <c r="JK735" s="9"/>
      <c r="JL735" s="9"/>
      <c r="JM735" s="9"/>
      <c r="JN735" s="9"/>
      <c r="JO735" s="9"/>
      <c r="JP735" s="9"/>
    </row>
    <row r="736" spans="1:276" x14ac:dyDescent="0.35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  <c r="GM736" s="9"/>
      <c r="GN736" s="9"/>
      <c r="GO736" s="9"/>
      <c r="GP736" s="9"/>
      <c r="GQ736" s="9"/>
      <c r="GR736" s="9"/>
      <c r="GS736" s="9"/>
      <c r="GT736" s="9"/>
      <c r="GU736" s="9"/>
      <c r="GV736" s="9"/>
      <c r="GW736" s="9"/>
      <c r="GX736" s="9"/>
      <c r="GY736" s="9"/>
      <c r="GZ736" s="9"/>
      <c r="HA736" s="9"/>
      <c r="HB736" s="9"/>
      <c r="HC736" s="9"/>
      <c r="HD736" s="9"/>
      <c r="HE736" s="9"/>
      <c r="HF736" s="9"/>
      <c r="HG736" s="9"/>
      <c r="HH736" s="9"/>
      <c r="HI736" s="9"/>
      <c r="HJ736" s="9"/>
      <c r="HK736" s="9"/>
      <c r="HL736" s="9"/>
      <c r="HM736" s="9"/>
      <c r="HN736" s="9"/>
      <c r="HO736" s="9"/>
      <c r="HP736" s="9"/>
      <c r="HQ736" s="9"/>
      <c r="HR736" s="9"/>
      <c r="HS736" s="9"/>
      <c r="HT736" s="9"/>
      <c r="HU736" s="9"/>
      <c r="HV736" s="9"/>
      <c r="HW736" s="9"/>
      <c r="HX736" s="9"/>
      <c r="HY736" s="9"/>
      <c r="HZ736" s="9"/>
      <c r="IA736" s="9"/>
      <c r="IB736" s="9"/>
      <c r="IC736" s="9"/>
      <c r="ID736" s="9"/>
      <c r="IE736" s="9"/>
      <c r="IF736" s="9"/>
      <c r="IG736" s="9"/>
      <c r="IH736" s="9"/>
      <c r="II736" s="9"/>
      <c r="IJ736" s="9"/>
      <c r="IK736" s="9"/>
      <c r="IL736" s="9"/>
      <c r="IM736" s="9"/>
      <c r="IN736" s="9"/>
      <c r="IO736" s="9"/>
      <c r="IP736" s="9"/>
      <c r="IQ736" s="9"/>
      <c r="IR736" s="9"/>
      <c r="IS736" s="9"/>
      <c r="IT736" s="9"/>
      <c r="IU736" s="9"/>
      <c r="IV736" s="9"/>
      <c r="IW736" s="9"/>
      <c r="IX736" s="9"/>
      <c r="IY736" s="9"/>
      <c r="IZ736" s="9"/>
      <c r="JA736" s="9"/>
      <c r="JB736" s="9"/>
      <c r="JC736" s="9"/>
      <c r="JD736" s="9"/>
      <c r="JE736" s="9"/>
      <c r="JF736" s="9"/>
      <c r="JG736" s="9"/>
      <c r="JH736" s="9"/>
      <c r="JI736" s="9"/>
      <c r="JJ736" s="9"/>
      <c r="JK736" s="9"/>
      <c r="JL736" s="9"/>
      <c r="JM736" s="9"/>
      <c r="JN736" s="9"/>
      <c r="JO736" s="9"/>
      <c r="JP736" s="9"/>
    </row>
    <row r="737" spans="1:276" x14ac:dyDescent="0.35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  <c r="GM737" s="9"/>
      <c r="GN737" s="9"/>
      <c r="GO737" s="9"/>
      <c r="GP737" s="9"/>
      <c r="GQ737" s="9"/>
      <c r="GR737" s="9"/>
      <c r="GS737" s="9"/>
      <c r="GT737" s="9"/>
      <c r="GU737" s="9"/>
      <c r="GV737" s="9"/>
      <c r="GW737" s="9"/>
      <c r="GX737" s="9"/>
      <c r="GY737" s="9"/>
      <c r="GZ737" s="9"/>
      <c r="HA737" s="9"/>
      <c r="HB737" s="9"/>
      <c r="HC737" s="9"/>
      <c r="HD737" s="9"/>
      <c r="HE737" s="9"/>
      <c r="HF737" s="9"/>
      <c r="HG737" s="9"/>
      <c r="HH737" s="9"/>
      <c r="HI737" s="9"/>
      <c r="HJ737" s="9"/>
      <c r="HK737" s="9"/>
      <c r="HL737" s="9"/>
      <c r="HM737" s="9"/>
      <c r="HN737" s="9"/>
      <c r="HO737" s="9"/>
      <c r="HP737" s="9"/>
      <c r="HQ737" s="9"/>
      <c r="HR737" s="9"/>
      <c r="HS737" s="9"/>
      <c r="HT737" s="9"/>
      <c r="HU737" s="9"/>
      <c r="HV737" s="9"/>
      <c r="HW737" s="9"/>
      <c r="HX737" s="9"/>
      <c r="HY737" s="9"/>
      <c r="HZ737" s="9"/>
      <c r="IA737" s="9"/>
      <c r="IB737" s="9"/>
      <c r="IC737" s="9"/>
      <c r="ID737" s="9"/>
      <c r="IE737" s="9"/>
      <c r="IF737" s="9"/>
      <c r="IG737" s="9"/>
      <c r="IH737" s="9"/>
      <c r="II737" s="9"/>
      <c r="IJ737" s="9"/>
      <c r="IK737" s="9"/>
      <c r="IL737" s="9"/>
      <c r="IM737" s="9"/>
      <c r="IN737" s="9"/>
      <c r="IO737" s="9"/>
      <c r="IP737" s="9"/>
      <c r="IQ737" s="9"/>
      <c r="IR737" s="9"/>
      <c r="IS737" s="9"/>
      <c r="IT737" s="9"/>
      <c r="IU737" s="9"/>
      <c r="IV737" s="9"/>
      <c r="IW737" s="9"/>
      <c r="IX737" s="9"/>
      <c r="IY737" s="9"/>
      <c r="IZ737" s="9"/>
      <c r="JA737" s="9"/>
      <c r="JB737" s="9"/>
      <c r="JC737" s="9"/>
      <c r="JD737" s="9"/>
      <c r="JE737" s="9"/>
      <c r="JF737" s="9"/>
      <c r="JG737" s="9"/>
      <c r="JH737" s="9"/>
      <c r="JI737" s="9"/>
      <c r="JJ737" s="9"/>
      <c r="JK737" s="9"/>
      <c r="JL737" s="9"/>
      <c r="JM737" s="9"/>
      <c r="JN737" s="9"/>
      <c r="JO737" s="9"/>
      <c r="JP737" s="9"/>
    </row>
    <row r="738" spans="1:276" x14ac:dyDescent="0.35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  <c r="GM738" s="9"/>
      <c r="GN738" s="9"/>
      <c r="GO738" s="9"/>
      <c r="GP738" s="9"/>
      <c r="GQ738" s="9"/>
      <c r="GR738" s="9"/>
      <c r="GS738" s="9"/>
      <c r="GT738" s="9"/>
      <c r="GU738" s="9"/>
      <c r="GV738" s="9"/>
      <c r="GW738" s="9"/>
      <c r="GX738" s="9"/>
      <c r="GY738" s="9"/>
      <c r="GZ738" s="9"/>
      <c r="HA738" s="9"/>
      <c r="HB738" s="9"/>
      <c r="HC738" s="9"/>
      <c r="HD738" s="9"/>
      <c r="HE738" s="9"/>
      <c r="HF738" s="9"/>
      <c r="HG738" s="9"/>
      <c r="HH738" s="9"/>
      <c r="HI738" s="9"/>
      <c r="HJ738" s="9"/>
      <c r="HK738" s="9"/>
      <c r="HL738" s="9"/>
      <c r="HM738" s="9"/>
      <c r="HN738" s="9"/>
      <c r="HO738" s="9"/>
      <c r="HP738" s="9"/>
      <c r="HQ738" s="9"/>
      <c r="HR738" s="9"/>
      <c r="HS738" s="9"/>
      <c r="HT738" s="9"/>
      <c r="HU738" s="9"/>
      <c r="HV738" s="9"/>
      <c r="HW738" s="9"/>
      <c r="HX738" s="9"/>
      <c r="HY738" s="9"/>
      <c r="HZ738" s="9"/>
      <c r="IA738" s="9"/>
      <c r="IB738" s="9"/>
      <c r="IC738" s="9"/>
      <c r="ID738" s="9"/>
      <c r="IE738" s="9"/>
      <c r="IF738" s="9"/>
      <c r="IG738" s="9"/>
      <c r="IH738" s="9"/>
      <c r="II738" s="9"/>
      <c r="IJ738" s="9"/>
      <c r="IK738" s="9"/>
      <c r="IL738" s="9"/>
      <c r="IM738" s="9"/>
      <c r="IN738" s="9"/>
      <c r="IO738" s="9"/>
      <c r="IP738" s="9"/>
      <c r="IQ738" s="9"/>
      <c r="IR738" s="9"/>
      <c r="IS738" s="9"/>
      <c r="IT738" s="9"/>
      <c r="IU738" s="9"/>
      <c r="IV738" s="9"/>
      <c r="IW738" s="9"/>
      <c r="IX738" s="9"/>
      <c r="IY738" s="9"/>
      <c r="IZ738" s="9"/>
      <c r="JA738" s="9"/>
      <c r="JB738" s="9"/>
      <c r="JC738" s="9"/>
      <c r="JD738" s="9"/>
      <c r="JE738" s="9"/>
      <c r="JF738" s="9"/>
      <c r="JG738" s="9"/>
      <c r="JH738" s="9"/>
      <c r="JI738" s="9"/>
      <c r="JJ738" s="9"/>
      <c r="JK738" s="9"/>
      <c r="JL738" s="9"/>
      <c r="JM738" s="9"/>
      <c r="JN738" s="9"/>
      <c r="JO738" s="9"/>
      <c r="JP738" s="9"/>
    </row>
    <row r="739" spans="1:276" x14ac:dyDescent="0.35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  <c r="GM739" s="9"/>
      <c r="GN739" s="9"/>
      <c r="GO739" s="9"/>
      <c r="GP739" s="9"/>
      <c r="GQ739" s="9"/>
      <c r="GR739" s="9"/>
      <c r="GS739" s="9"/>
      <c r="GT739" s="9"/>
      <c r="GU739" s="9"/>
      <c r="GV739" s="9"/>
      <c r="GW739" s="9"/>
      <c r="GX739" s="9"/>
      <c r="GY739" s="9"/>
      <c r="GZ739" s="9"/>
      <c r="HA739" s="9"/>
      <c r="HB739" s="9"/>
      <c r="HC739" s="9"/>
      <c r="HD739" s="9"/>
      <c r="HE739" s="9"/>
      <c r="HF739" s="9"/>
      <c r="HG739" s="9"/>
      <c r="HH739" s="9"/>
      <c r="HI739" s="9"/>
      <c r="HJ739" s="9"/>
      <c r="HK739" s="9"/>
      <c r="HL739" s="9"/>
      <c r="HM739" s="9"/>
      <c r="HN739" s="9"/>
      <c r="HO739" s="9"/>
      <c r="HP739" s="9"/>
      <c r="HQ739" s="9"/>
      <c r="HR739" s="9"/>
      <c r="HS739" s="9"/>
      <c r="HT739" s="9"/>
      <c r="HU739" s="9"/>
      <c r="HV739" s="9"/>
      <c r="HW739" s="9"/>
      <c r="HX739" s="9"/>
      <c r="HY739" s="9"/>
      <c r="HZ739" s="9"/>
      <c r="IA739" s="9"/>
      <c r="IB739" s="9"/>
      <c r="IC739" s="9"/>
      <c r="ID739" s="9"/>
      <c r="IE739" s="9"/>
      <c r="IF739" s="9"/>
      <c r="IG739" s="9"/>
      <c r="IH739" s="9"/>
      <c r="II739" s="9"/>
      <c r="IJ739" s="9"/>
      <c r="IK739" s="9"/>
      <c r="IL739" s="9"/>
      <c r="IM739" s="9"/>
      <c r="IN739" s="9"/>
      <c r="IO739" s="9"/>
      <c r="IP739" s="9"/>
      <c r="IQ739" s="9"/>
      <c r="IR739" s="9"/>
      <c r="IS739" s="9"/>
      <c r="IT739" s="9"/>
      <c r="IU739" s="9"/>
      <c r="IV739" s="9"/>
      <c r="IW739" s="9"/>
      <c r="IX739" s="9"/>
      <c r="IY739" s="9"/>
      <c r="IZ739" s="9"/>
      <c r="JA739" s="9"/>
      <c r="JB739" s="9"/>
      <c r="JC739" s="9"/>
      <c r="JD739" s="9"/>
      <c r="JE739" s="9"/>
      <c r="JF739" s="9"/>
      <c r="JG739" s="9"/>
      <c r="JH739" s="9"/>
      <c r="JI739" s="9"/>
      <c r="JJ739" s="9"/>
      <c r="JK739" s="9"/>
      <c r="JL739" s="9"/>
      <c r="JM739" s="9"/>
      <c r="JN739" s="9"/>
      <c r="JO739" s="9"/>
      <c r="JP739" s="9"/>
    </row>
    <row r="740" spans="1:276" x14ac:dyDescent="0.35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  <c r="GM740" s="9"/>
      <c r="GN740" s="9"/>
      <c r="GO740" s="9"/>
      <c r="GP740" s="9"/>
      <c r="GQ740" s="9"/>
      <c r="GR740" s="9"/>
      <c r="GS740" s="9"/>
      <c r="GT740" s="9"/>
      <c r="GU740" s="9"/>
      <c r="GV740" s="9"/>
      <c r="GW740" s="9"/>
      <c r="GX740" s="9"/>
      <c r="GY740" s="9"/>
      <c r="GZ740" s="9"/>
      <c r="HA740" s="9"/>
      <c r="HB740" s="9"/>
      <c r="HC740" s="9"/>
      <c r="HD740" s="9"/>
      <c r="HE740" s="9"/>
      <c r="HF740" s="9"/>
      <c r="HG740" s="9"/>
      <c r="HH740" s="9"/>
      <c r="HI740" s="9"/>
      <c r="HJ740" s="9"/>
      <c r="HK740" s="9"/>
      <c r="HL740" s="9"/>
      <c r="HM740" s="9"/>
      <c r="HN740" s="9"/>
      <c r="HO740" s="9"/>
      <c r="HP740" s="9"/>
      <c r="HQ740" s="9"/>
      <c r="HR740" s="9"/>
      <c r="HS740" s="9"/>
      <c r="HT740" s="9"/>
      <c r="HU740" s="9"/>
      <c r="HV740" s="9"/>
      <c r="HW740" s="9"/>
      <c r="HX740" s="9"/>
      <c r="HY740" s="9"/>
      <c r="HZ740" s="9"/>
      <c r="IA740" s="9"/>
      <c r="IB740" s="9"/>
      <c r="IC740" s="9"/>
      <c r="ID740" s="9"/>
      <c r="IE740" s="9"/>
      <c r="IF740" s="9"/>
      <c r="IG740" s="9"/>
      <c r="IH740" s="9"/>
      <c r="II740" s="9"/>
      <c r="IJ740" s="9"/>
      <c r="IK740" s="9"/>
      <c r="IL740" s="9"/>
      <c r="IM740" s="9"/>
      <c r="IN740" s="9"/>
      <c r="IO740" s="9"/>
      <c r="IP740" s="9"/>
      <c r="IQ740" s="9"/>
      <c r="IR740" s="9"/>
      <c r="IS740" s="9"/>
      <c r="IT740" s="9"/>
      <c r="IU740" s="9"/>
      <c r="IV740" s="9"/>
      <c r="IW740" s="9"/>
      <c r="IX740" s="9"/>
      <c r="IY740" s="9"/>
      <c r="IZ740" s="9"/>
      <c r="JA740" s="9"/>
      <c r="JB740" s="9"/>
      <c r="JC740" s="9"/>
      <c r="JD740" s="9"/>
      <c r="JE740" s="9"/>
      <c r="JF740" s="9"/>
      <c r="JG740" s="9"/>
      <c r="JH740" s="9"/>
      <c r="JI740" s="9"/>
      <c r="JJ740" s="9"/>
      <c r="JK740" s="9"/>
      <c r="JL740" s="9"/>
      <c r="JM740" s="9"/>
      <c r="JN740" s="9"/>
      <c r="JO740" s="9"/>
      <c r="JP740" s="9"/>
    </row>
    <row r="741" spans="1:276" x14ac:dyDescent="0.35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  <c r="GM741" s="9"/>
      <c r="GN741" s="9"/>
      <c r="GO741" s="9"/>
      <c r="GP741" s="9"/>
      <c r="GQ741" s="9"/>
      <c r="GR741" s="9"/>
      <c r="GS741" s="9"/>
      <c r="GT741" s="9"/>
      <c r="GU741" s="9"/>
      <c r="GV741" s="9"/>
      <c r="GW741" s="9"/>
      <c r="GX741" s="9"/>
      <c r="GY741" s="9"/>
      <c r="GZ741" s="9"/>
      <c r="HA741" s="9"/>
      <c r="HB741" s="9"/>
      <c r="HC741" s="9"/>
      <c r="HD741" s="9"/>
      <c r="HE741" s="9"/>
      <c r="HF741" s="9"/>
      <c r="HG741" s="9"/>
      <c r="HH741" s="9"/>
      <c r="HI741" s="9"/>
      <c r="HJ741" s="9"/>
      <c r="HK741" s="9"/>
      <c r="HL741" s="9"/>
      <c r="HM741" s="9"/>
      <c r="HN741" s="9"/>
      <c r="HO741" s="9"/>
      <c r="HP741" s="9"/>
      <c r="HQ741" s="9"/>
      <c r="HR741" s="9"/>
      <c r="HS741" s="9"/>
      <c r="HT741" s="9"/>
      <c r="HU741" s="9"/>
      <c r="HV741" s="9"/>
      <c r="HW741" s="9"/>
      <c r="HX741" s="9"/>
      <c r="HY741" s="9"/>
      <c r="HZ741" s="9"/>
      <c r="IA741" s="9"/>
      <c r="IB741" s="9"/>
      <c r="IC741" s="9"/>
      <c r="ID741" s="9"/>
      <c r="IE741" s="9"/>
      <c r="IF741" s="9"/>
      <c r="IG741" s="9"/>
      <c r="IH741" s="9"/>
      <c r="II741" s="9"/>
      <c r="IJ741" s="9"/>
      <c r="IK741" s="9"/>
      <c r="IL741" s="9"/>
      <c r="IM741" s="9"/>
      <c r="IN741" s="9"/>
      <c r="IO741" s="9"/>
      <c r="IP741" s="9"/>
      <c r="IQ741" s="9"/>
      <c r="IR741" s="9"/>
      <c r="IS741" s="9"/>
      <c r="IT741" s="9"/>
      <c r="IU741" s="9"/>
      <c r="IV741" s="9"/>
      <c r="IW741" s="9"/>
      <c r="IX741" s="9"/>
      <c r="IY741" s="9"/>
      <c r="IZ741" s="9"/>
      <c r="JA741" s="9"/>
      <c r="JB741" s="9"/>
      <c r="JC741" s="9"/>
      <c r="JD741" s="9"/>
      <c r="JE741" s="9"/>
      <c r="JF741" s="9"/>
      <c r="JG741" s="9"/>
      <c r="JH741" s="9"/>
      <c r="JI741" s="9"/>
      <c r="JJ741" s="9"/>
      <c r="JK741" s="9"/>
      <c r="JL741" s="9"/>
      <c r="JM741" s="9"/>
      <c r="JN741" s="9"/>
      <c r="JO741" s="9"/>
      <c r="JP741" s="9"/>
    </row>
    <row r="742" spans="1:276" x14ac:dyDescent="0.35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  <c r="GM742" s="9"/>
      <c r="GN742" s="9"/>
      <c r="GO742" s="9"/>
      <c r="GP742" s="9"/>
      <c r="GQ742" s="9"/>
      <c r="GR742" s="9"/>
      <c r="GS742" s="9"/>
      <c r="GT742" s="9"/>
      <c r="GU742" s="9"/>
      <c r="GV742" s="9"/>
      <c r="GW742" s="9"/>
      <c r="GX742" s="9"/>
      <c r="GY742" s="9"/>
      <c r="GZ742" s="9"/>
      <c r="HA742" s="9"/>
      <c r="HB742" s="9"/>
      <c r="HC742" s="9"/>
      <c r="HD742" s="9"/>
      <c r="HE742" s="9"/>
      <c r="HF742" s="9"/>
      <c r="HG742" s="9"/>
      <c r="HH742" s="9"/>
      <c r="HI742" s="9"/>
      <c r="HJ742" s="9"/>
      <c r="HK742" s="9"/>
      <c r="HL742" s="9"/>
      <c r="HM742" s="9"/>
      <c r="HN742" s="9"/>
      <c r="HO742" s="9"/>
      <c r="HP742" s="9"/>
      <c r="HQ742" s="9"/>
      <c r="HR742" s="9"/>
      <c r="HS742" s="9"/>
      <c r="HT742" s="9"/>
      <c r="HU742" s="9"/>
      <c r="HV742" s="9"/>
      <c r="HW742" s="9"/>
      <c r="HX742" s="9"/>
      <c r="HY742" s="9"/>
      <c r="HZ742" s="9"/>
      <c r="IA742" s="9"/>
      <c r="IB742" s="9"/>
      <c r="IC742" s="9"/>
      <c r="ID742" s="9"/>
      <c r="IE742" s="9"/>
      <c r="IF742" s="9"/>
      <c r="IG742" s="9"/>
      <c r="IH742" s="9"/>
      <c r="II742" s="9"/>
      <c r="IJ742" s="9"/>
      <c r="IK742" s="9"/>
      <c r="IL742" s="9"/>
      <c r="IM742" s="9"/>
      <c r="IN742" s="9"/>
      <c r="IO742" s="9"/>
      <c r="IP742" s="9"/>
      <c r="IQ742" s="9"/>
      <c r="IR742" s="9"/>
      <c r="IS742" s="9"/>
      <c r="IT742" s="9"/>
      <c r="IU742" s="9"/>
      <c r="IV742" s="9"/>
      <c r="IW742" s="9"/>
      <c r="IX742" s="9"/>
      <c r="IY742" s="9"/>
      <c r="IZ742" s="9"/>
      <c r="JA742" s="9"/>
      <c r="JB742" s="9"/>
      <c r="JC742" s="9"/>
      <c r="JD742" s="9"/>
      <c r="JE742" s="9"/>
      <c r="JF742" s="9"/>
      <c r="JG742" s="9"/>
      <c r="JH742" s="9"/>
      <c r="JI742" s="9"/>
      <c r="JJ742" s="9"/>
      <c r="JK742" s="9"/>
      <c r="JL742" s="9"/>
      <c r="JM742" s="9"/>
      <c r="JN742" s="9"/>
      <c r="JO742" s="9"/>
      <c r="JP742" s="9"/>
    </row>
    <row r="743" spans="1:276" x14ac:dyDescent="0.35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  <c r="GM743" s="9"/>
      <c r="GN743" s="9"/>
      <c r="GO743" s="9"/>
      <c r="GP743" s="9"/>
      <c r="GQ743" s="9"/>
      <c r="GR743" s="9"/>
      <c r="GS743" s="9"/>
      <c r="GT743" s="9"/>
      <c r="GU743" s="9"/>
      <c r="GV743" s="9"/>
      <c r="GW743" s="9"/>
      <c r="GX743" s="9"/>
      <c r="GY743" s="9"/>
      <c r="GZ743" s="9"/>
      <c r="HA743" s="9"/>
      <c r="HB743" s="9"/>
      <c r="HC743" s="9"/>
      <c r="HD743" s="9"/>
      <c r="HE743" s="9"/>
      <c r="HF743" s="9"/>
      <c r="HG743" s="9"/>
      <c r="HH743" s="9"/>
      <c r="HI743" s="9"/>
      <c r="HJ743" s="9"/>
      <c r="HK743" s="9"/>
      <c r="HL743" s="9"/>
      <c r="HM743" s="9"/>
      <c r="HN743" s="9"/>
      <c r="HO743" s="9"/>
      <c r="HP743" s="9"/>
      <c r="HQ743" s="9"/>
      <c r="HR743" s="9"/>
      <c r="HS743" s="9"/>
      <c r="HT743" s="9"/>
      <c r="HU743" s="9"/>
      <c r="HV743" s="9"/>
      <c r="HW743" s="9"/>
      <c r="HX743" s="9"/>
      <c r="HY743" s="9"/>
      <c r="HZ743" s="9"/>
      <c r="IA743" s="9"/>
      <c r="IB743" s="9"/>
      <c r="IC743" s="9"/>
      <c r="ID743" s="9"/>
      <c r="IE743" s="9"/>
      <c r="IF743" s="9"/>
      <c r="IG743" s="9"/>
      <c r="IH743" s="9"/>
      <c r="II743" s="9"/>
      <c r="IJ743" s="9"/>
      <c r="IK743" s="9"/>
      <c r="IL743" s="9"/>
      <c r="IM743" s="9"/>
      <c r="IN743" s="9"/>
      <c r="IO743" s="9"/>
      <c r="IP743" s="9"/>
      <c r="IQ743" s="9"/>
      <c r="IR743" s="9"/>
      <c r="IS743" s="9"/>
      <c r="IT743" s="9"/>
      <c r="IU743" s="9"/>
      <c r="IV743" s="9"/>
      <c r="IW743" s="9"/>
      <c r="IX743" s="9"/>
      <c r="IY743" s="9"/>
      <c r="IZ743" s="9"/>
      <c r="JA743" s="9"/>
      <c r="JB743" s="9"/>
      <c r="JC743" s="9"/>
      <c r="JD743" s="9"/>
      <c r="JE743" s="9"/>
      <c r="JF743" s="9"/>
      <c r="JG743" s="9"/>
      <c r="JH743" s="9"/>
      <c r="JI743" s="9"/>
      <c r="JJ743" s="9"/>
      <c r="JK743" s="9"/>
      <c r="JL743" s="9"/>
      <c r="JM743" s="9"/>
      <c r="JN743" s="9"/>
      <c r="JO743" s="9"/>
      <c r="JP743" s="9"/>
    </row>
    <row r="744" spans="1:276" x14ac:dyDescent="0.35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  <c r="GM744" s="9"/>
      <c r="GN744" s="9"/>
      <c r="GO744" s="9"/>
      <c r="GP744" s="9"/>
      <c r="GQ744" s="9"/>
      <c r="GR744" s="9"/>
      <c r="GS744" s="9"/>
      <c r="GT744" s="9"/>
      <c r="GU744" s="9"/>
      <c r="GV744" s="9"/>
      <c r="GW744" s="9"/>
      <c r="GX744" s="9"/>
      <c r="GY744" s="9"/>
      <c r="GZ744" s="9"/>
      <c r="HA744" s="9"/>
      <c r="HB744" s="9"/>
      <c r="HC744" s="9"/>
      <c r="HD744" s="9"/>
      <c r="HE744" s="9"/>
      <c r="HF744" s="9"/>
      <c r="HG744" s="9"/>
      <c r="HH744" s="9"/>
      <c r="HI744" s="9"/>
      <c r="HJ744" s="9"/>
      <c r="HK744" s="9"/>
      <c r="HL744" s="9"/>
      <c r="HM744" s="9"/>
      <c r="HN744" s="9"/>
      <c r="HO744" s="9"/>
      <c r="HP744" s="9"/>
      <c r="HQ744" s="9"/>
      <c r="HR744" s="9"/>
      <c r="HS744" s="9"/>
      <c r="HT744" s="9"/>
      <c r="HU744" s="9"/>
      <c r="HV744" s="9"/>
      <c r="HW744" s="9"/>
      <c r="HX744" s="9"/>
      <c r="HY744" s="9"/>
      <c r="HZ744" s="9"/>
      <c r="IA744" s="9"/>
      <c r="IB744" s="9"/>
      <c r="IC744" s="9"/>
      <c r="ID744" s="9"/>
      <c r="IE744" s="9"/>
      <c r="IF744" s="9"/>
      <c r="IG744" s="9"/>
      <c r="IH744" s="9"/>
      <c r="II744" s="9"/>
      <c r="IJ744" s="9"/>
      <c r="IK744" s="9"/>
      <c r="IL744" s="9"/>
      <c r="IM744" s="9"/>
      <c r="IN744" s="9"/>
      <c r="IO744" s="9"/>
      <c r="IP744" s="9"/>
      <c r="IQ744" s="9"/>
      <c r="IR744" s="9"/>
      <c r="IS744" s="9"/>
      <c r="IT744" s="9"/>
      <c r="IU744" s="9"/>
      <c r="IV744" s="9"/>
      <c r="IW744" s="9"/>
      <c r="IX744" s="9"/>
      <c r="IY744" s="9"/>
      <c r="IZ744" s="9"/>
      <c r="JA744" s="9"/>
      <c r="JB744" s="9"/>
      <c r="JC744" s="9"/>
      <c r="JD744" s="9"/>
      <c r="JE744" s="9"/>
      <c r="JF744" s="9"/>
      <c r="JG744" s="9"/>
      <c r="JH744" s="9"/>
      <c r="JI744" s="9"/>
      <c r="JJ744" s="9"/>
      <c r="JK744" s="9"/>
      <c r="JL744" s="9"/>
      <c r="JM744" s="9"/>
      <c r="JN744" s="9"/>
      <c r="JO744" s="9"/>
      <c r="JP744" s="9"/>
    </row>
    <row r="745" spans="1:276" x14ac:dyDescent="0.35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  <c r="GM745" s="9"/>
      <c r="GN745" s="9"/>
      <c r="GO745" s="9"/>
      <c r="GP745" s="9"/>
      <c r="GQ745" s="9"/>
      <c r="GR745" s="9"/>
      <c r="GS745" s="9"/>
      <c r="GT745" s="9"/>
      <c r="GU745" s="9"/>
      <c r="GV745" s="9"/>
      <c r="GW745" s="9"/>
      <c r="GX745" s="9"/>
      <c r="GY745" s="9"/>
      <c r="GZ745" s="9"/>
      <c r="HA745" s="9"/>
      <c r="HB745" s="9"/>
      <c r="HC745" s="9"/>
      <c r="HD745" s="9"/>
      <c r="HE745" s="9"/>
      <c r="HF745" s="9"/>
      <c r="HG745" s="9"/>
      <c r="HH745" s="9"/>
      <c r="HI745" s="9"/>
      <c r="HJ745" s="9"/>
      <c r="HK745" s="9"/>
      <c r="HL745" s="9"/>
      <c r="HM745" s="9"/>
      <c r="HN745" s="9"/>
      <c r="HO745" s="9"/>
      <c r="HP745" s="9"/>
      <c r="HQ745" s="9"/>
      <c r="HR745" s="9"/>
      <c r="HS745" s="9"/>
      <c r="HT745" s="9"/>
      <c r="HU745" s="9"/>
      <c r="HV745" s="9"/>
      <c r="HW745" s="9"/>
      <c r="HX745" s="9"/>
      <c r="HY745" s="9"/>
      <c r="HZ745" s="9"/>
      <c r="IA745" s="9"/>
      <c r="IB745" s="9"/>
      <c r="IC745" s="9"/>
      <c r="ID745" s="9"/>
      <c r="IE745" s="9"/>
      <c r="IF745" s="9"/>
      <c r="IG745" s="9"/>
      <c r="IH745" s="9"/>
      <c r="II745" s="9"/>
      <c r="IJ745" s="9"/>
      <c r="IK745" s="9"/>
      <c r="IL745" s="9"/>
      <c r="IM745" s="9"/>
      <c r="IN745" s="9"/>
      <c r="IO745" s="9"/>
      <c r="IP745" s="9"/>
      <c r="IQ745" s="9"/>
      <c r="IR745" s="9"/>
      <c r="IS745" s="9"/>
      <c r="IT745" s="9"/>
      <c r="IU745" s="9"/>
      <c r="IV745" s="9"/>
      <c r="IW745" s="9"/>
      <c r="IX745" s="9"/>
      <c r="IY745" s="9"/>
      <c r="IZ745" s="9"/>
      <c r="JA745" s="9"/>
      <c r="JB745" s="9"/>
      <c r="JC745" s="9"/>
      <c r="JD745" s="9"/>
      <c r="JE745" s="9"/>
      <c r="JF745" s="9"/>
      <c r="JG745" s="9"/>
      <c r="JH745" s="9"/>
      <c r="JI745" s="9"/>
      <c r="JJ745" s="9"/>
      <c r="JK745" s="9"/>
      <c r="JL745" s="9"/>
      <c r="JM745" s="9"/>
      <c r="JN745" s="9"/>
      <c r="JO745" s="9"/>
      <c r="JP745" s="9"/>
    </row>
    <row r="746" spans="1:276" x14ac:dyDescent="0.35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  <c r="GM746" s="9"/>
      <c r="GN746" s="9"/>
      <c r="GO746" s="9"/>
      <c r="GP746" s="9"/>
      <c r="GQ746" s="9"/>
      <c r="GR746" s="9"/>
      <c r="GS746" s="9"/>
      <c r="GT746" s="9"/>
      <c r="GU746" s="9"/>
      <c r="GV746" s="9"/>
      <c r="GW746" s="9"/>
      <c r="GX746" s="9"/>
      <c r="GY746" s="9"/>
      <c r="GZ746" s="9"/>
      <c r="HA746" s="9"/>
      <c r="HB746" s="9"/>
      <c r="HC746" s="9"/>
      <c r="HD746" s="9"/>
      <c r="HE746" s="9"/>
      <c r="HF746" s="9"/>
      <c r="HG746" s="9"/>
      <c r="HH746" s="9"/>
      <c r="HI746" s="9"/>
      <c r="HJ746" s="9"/>
      <c r="HK746" s="9"/>
      <c r="HL746" s="9"/>
      <c r="HM746" s="9"/>
      <c r="HN746" s="9"/>
      <c r="HO746" s="9"/>
      <c r="HP746" s="9"/>
      <c r="HQ746" s="9"/>
      <c r="HR746" s="9"/>
      <c r="HS746" s="9"/>
      <c r="HT746" s="9"/>
      <c r="HU746" s="9"/>
      <c r="HV746" s="9"/>
      <c r="HW746" s="9"/>
      <c r="HX746" s="9"/>
      <c r="HY746" s="9"/>
      <c r="HZ746" s="9"/>
      <c r="IA746" s="9"/>
      <c r="IB746" s="9"/>
      <c r="IC746" s="9"/>
      <c r="ID746" s="9"/>
      <c r="IE746" s="9"/>
      <c r="IF746" s="9"/>
      <c r="IG746" s="9"/>
      <c r="IH746" s="9"/>
      <c r="II746" s="9"/>
      <c r="IJ746" s="9"/>
      <c r="IK746" s="9"/>
      <c r="IL746" s="9"/>
      <c r="IM746" s="9"/>
      <c r="IN746" s="9"/>
      <c r="IO746" s="9"/>
      <c r="IP746" s="9"/>
      <c r="IQ746" s="9"/>
      <c r="IR746" s="9"/>
      <c r="IS746" s="9"/>
      <c r="IT746" s="9"/>
      <c r="IU746" s="9"/>
      <c r="IV746" s="9"/>
      <c r="IW746" s="9"/>
      <c r="IX746" s="9"/>
      <c r="IY746" s="9"/>
      <c r="IZ746" s="9"/>
      <c r="JA746" s="9"/>
      <c r="JB746" s="9"/>
      <c r="JC746" s="9"/>
      <c r="JD746" s="9"/>
      <c r="JE746" s="9"/>
      <c r="JF746" s="9"/>
      <c r="JG746" s="9"/>
      <c r="JH746" s="9"/>
      <c r="JI746" s="9"/>
      <c r="JJ746" s="9"/>
      <c r="JK746" s="9"/>
      <c r="JL746" s="9"/>
      <c r="JM746" s="9"/>
      <c r="JN746" s="9"/>
      <c r="JO746" s="9"/>
      <c r="JP746" s="9"/>
    </row>
    <row r="747" spans="1:276" x14ac:dyDescent="0.35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  <c r="GM747" s="9"/>
      <c r="GN747" s="9"/>
      <c r="GO747" s="9"/>
      <c r="GP747" s="9"/>
      <c r="GQ747" s="9"/>
      <c r="GR747" s="9"/>
      <c r="GS747" s="9"/>
      <c r="GT747" s="9"/>
      <c r="GU747" s="9"/>
      <c r="GV747" s="9"/>
      <c r="GW747" s="9"/>
      <c r="GX747" s="9"/>
      <c r="GY747" s="9"/>
      <c r="GZ747" s="9"/>
      <c r="HA747" s="9"/>
      <c r="HB747" s="9"/>
      <c r="HC747" s="9"/>
      <c r="HD747" s="9"/>
      <c r="HE747" s="9"/>
      <c r="HF747" s="9"/>
      <c r="HG747" s="9"/>
      <c r="HH747" s="9"/>
      <c r="HI747" s="9"/>
      <c r="HJ747" s="9"/>
      <c r="HK747" s="9"/>
      <c r="HL747" s="9"/>
      <c r="HM747" s="9"/>
      <c r="HN747" s="9"/>
      <c r="HO747" s="9"/>
      <c r="HP747" s="9"/>
      <c r="HQ747" s="9"/>
      <c r="HR747" s="9"/>
      <c r="HS747" s="9"/>
      <c r="HT747" s="9"/>
      <c r="HU747" s="9"/>
      <c r="HV747" s="9"/>
      <c r="HW747" s="9"/>
      <c r="HX747" s="9"/>
      <c r="HY747" s="9"/>
      <c r="HZ747" s="9"/>
      <c r="IA747" s="9"/>
      <c r="IB747" s="9"/>
      <c r="IC747" s="9"/>
      <c r="ID747" s="9"/>
      <c r="IE747" s="9"/>
      <c r="IF747" s="9"/>
      <c r="IG747" s="9"/>
      <c r="IH747" s="9"/>
      <c r="II747" s="9"/>
      <c r="IJ747" s="9"/>
      <c r="IK747" s="9"/>
      <c r="IL747" s="9"/>
      <c r="IM747" s="9"/>
      <c r="IN747" s="9"/>
      <c r="IO747" s="9"/>
      <c r="IP747" s="9"/>
      <c r="IQ747" s="9"/>
      <c r="IR747" s="9"/>
      <c r="IS747" s="9"/>
      <c r="IT747" s="9"/>
      <c r="IU747" s="9"/>
      <c r="IV747" s="9"/>
      <c r="IW747" s="9"/>
      <c r="IX747" s="9"/>
      <c r="IY747" s="9"/>
      <c r="IZ747" s="9"/>
      <c r="JA747" s="9"/>
      <c r="JB747" s="9"/>
      <c r="JC747" s="9"/>
      <c r="JD747" s="9"/>
      <c r="JE747" s="9"/>
      <c r="JF747" s="9"/>
      <c r="JG747" s="9"/>
      <c r="JH747" s="9"/>
      <c r="JI747" s="9"/>
      <c r="JJ747" s="9"/>
      <c r="JK747" s="9"/>
      <c r="JL747" s="9"/>
      <c r="JM747" s="9"/>
      <c r="JN747" s="9"/>
      <c r="JO747" s="9"/>
      <c r="JP747" s="9"/>
    </row>
    <row r="748" spans="1:276" x14ac:dyDescent="0.35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  <c r="GM748" s="9"/>
      <c r="GN748" s="9"/>
      <c r="GO748" s="9"/>
      <c r="GP748" s="9"/>
      <c r="GQ748" s="9"/>
      <c r="GR748" s="9"/>
      <c r="GS748" s="9"/>
      <c r="GT748" s="9"/>
      <c r="GU748" s="9"/>
      <c r="GV748" s="9"/>
      <c r="GW748" s="9"/>
      <c r="GX748" s="9"/>
      <c r="GY748" s="9"/>
      <c r="GZ748" s="9"/>
      <c r="HA748" s="9"/>
      <c r="HB748" s="9"/>
      <c r="HC748" s="9"/>
      <c r="HD748" s="9"/>
      <c r="HE748" s="9"/>
      <c r="HF748" s="9"/>
      <c r="HG748" s="9"/>
      <c r="HH748" s="9"/>
      <c r="HI748" s="9"/>
      <c r="HJ748" s="9"/>
      <c r="HK748" s="9"/>
      <c r="HL748" s="9"/>
      <c r="HM748" s="9"/>
      <c r="HN748" s="9"/>
      <c r="HO748" s="9"/>
      <c r="HP748" s="9"/>
      <c r="HQ748" s="9"/>
      <c r="HR748" s="9"/>
      <c r="HS748" s="9"/>
      <c r="HT748" s="9"/>
      <c r="HU748" s="9"/>
      <c r="HV748" s="9"/>
      <c r="HW748" s="9"/>
      <c r="HX748" s="9"/>
      <c r="HY748" s="9"/>
      <c r="HZ748" s="9"/>
      <c r="IA748" s="9"/>
      <c r="IB748" s="9"/>
      <c r="IC748" s="9"/>
      <c r="ID748" s="9"/>
      <c r="IE748" s="9"/>
      <c r="IF748" s="9"/>
      <c r="IG748" s="9"/>
      <c r="IH748" s="9"/>
      <c r="II748" s="9"/>
      <c r="IJ748" s="9"/>
      <c r="IK748" s="9"/>
      <c r="IL748" s="9"/>
      <c r="IM748" s="9"/>
      <c r="IN748" s="9"/>
      <c r="IO748" s="9"/>
      <c r="IP748" s="9"/>
      <c r="IQ748" s="9"/>
      <c r="IR748" s="9"/>
      <c r="IS748" s="9"/>
      <c r="IT748" s="9"/>
      <c r="IU748" s="9"/>
      <c r="IV748" s="9"/>
      <c r="IW748" s="9"/>
      <c r="IX748" s="9"/>
      <c r="IY748" s="9"/>
      <c r="IZ748" s="9"/>
      <c r="JA748" s="9"/>
      <c r="JB748" s="9"/>
      <c r="JC748" s="9"/>
      <c r="JD748" s="9"/>
      <c r="JE748" s="9"/>
      <c r="JF748" s="9"/>
      <c r="JG748" s="9"/>
      <c r="JH748" s="9"/>
      <c r="JI748" s="9"/>
      <c r="JJ748" s="9"/>
      <c r="JK748" s="9"/>
      <c r="JL748" s="9"/>
      <c r="JM748" s="9"/>
      <c r="JN748" s="9"/>
      <c r="JO748" s="9"/>
      <c r="JP748" s="9"/>
    </row>
    <row r="749" spans="1:276" x14ac:dyDescent="0.35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  <c r="GM749" s="9"/>
      <c r="GN749" s="9"/>
      <c r="GO749" s="9"/>
      <c r="GP749" s="9"/>
      <c r="GQ749" s="9"/>
      <c r="GR749" s="9"/>
      <c r="GS749" s="9"/>
      <c r="GT749" s="9"/>
      <c r="GU749" s="9"/>
      <c r="GV749" s="9"/>
      <c r="GW749" s="9"/>
      <c r="GX749" s="9"/>
      <c r="GY749" s="9"/>
      <c r="GZ749" s="9"/>
      <c r="HA749" s="9"/>
      <c r="HB749" s="9"/>
      <c r="HC749" s="9"/>
      <c r="HD749" s="9"/>
      <c r="HE749" s="9"/>
      <c r="HF749" s="9"/>
      <c r="HG749" s="9"/>
      <c r="HH749" s="9"/>
      <c r="HI749" s="9"/>
      <c r="HJ749" s="9"/>
      <c r="HK749" s="9"/>
      <c r="HL749" s="9"/>
      <c r="HM749" s="9"/>
      <c r="HN749" s="9"/>
      <c r="HO749" s="9"/>
      <c r="HP749" s="9"/>
      <c r="HQ749" s="9"/>
      <c r="HR749" s="9"/>
      <c r="HS749" s="9"/>
      <c r="HT749" s="9"/>
      <c r="HU749" s="9"/>
      <c r="HV749" s="9"/>
      <c r="HW749" s="9"/>
      <c r="HX749" s="9"/>
      <c r="HY749" s="9"/>
      <c r="HZ749" s="9"/>
      <c r="IA749" s="9"/>
      <c r="IB749" s="9"/>
      <c r="IC749" s="9"/>
      <c r="ID749" s="9"/>
      <c r="IE749" s="9"/>
      <c r="IF749" s="9"/>
      <c r="IG749" s="9"/>
      <c r="IH749" s="9"/>
      <c r="II749" s="9"/>
      <c r="IJ749" s="9"/>
      <c r="IK749" s="9"/>
      <c r="IL749" s="9"/>
      <c r="IM749" s="9"/>
      <c r="IN749" s="9"/>
      <c r="IO749" s="9"/>
      <c r="IP749" s="9"/>
      <c r="IQ749" s="9"/>
      <c r="IR749" s="9"/>
      <c r="IS749" s="9"/>
      <c r="IT749" s="9"/>
      <c r="IU749" s="9"/>
      <c r="IV749" s="9"/>
      <c r="IW749" s="9"/>
      <c r="IX749" s="9"/>
      <c r="IY749" s="9"/>
      <c r="IZ749" s="9"/>
      <c r="JA749" s="9"/>
      <c r="JB749" s="9"/>
      <c r="JC749" s="9"/>
      <c r="JD749" s="9"/>
      <c r="JE749" s="9"/>
      <c r="JF749" s="9"/>
      <c r="JG749" s="9"/>
      <c r="JH749" s="9"/>
      <c r="JI749" s="9"/>
      <c r="JJ749" s="9"/>
      <c r="JK749" s="9"/>
      <c r="JL749" s="9"/>
      <c r="JM749" s="9"/>
      <c r="JN749" s="9"/>
      <c r="JO749" s="9"/>
      <c r="JP749" s="9"/>
    </row>
    <row r="750" spans="1:276" x14ac:dyDescent="0.35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  <c r="GM750" s="9"/>
      <c r="GN750" s="9"/>
      <c r="GO750" s="9"/>
      <c r="GP750" s="9"/>
      <c r="GQ750" s="9"/>
      <c r="GR750" s="9"/>
      <c r="GS750" s="9"/>
      <c r="GT750" s="9"/>
      <c r="GU750" s="9"/>
      <c r="GV750" s="9"/>
      <c r="GW750" s="9"/>
      <c r="GX750" s="9"/>
      <c r="GY750" s="9"/>
      <c r="GZ750" s="9"/>
      <c r="HA750" s="9"/>
      <c r="HB750" s="9"/>
      <c r="HC750" s="9"/>
      <c r="HD750" s="9"/>
      <c r="HE750" s="9"/>
      <c r="HF750" s="9"/>
      <c r="HG750" s="9"/>
      <c r="HH750" s="9"/>
      <c r="HI750" s="9"/>
      <c r="HJ750" s="9"/>
      <c r="HK750" s="9"/>
      <c r="HL750" s="9"/>
      <c r="HM750" s="9"/>
      <c r="HN750" s="9"/>
      <c r="HO750" s="9"/>
      <c r="HP750" s="9"/>
      <c r="HQ750" s="9"/>
      <c r="HR750" s="9"/>
      <c r="HS750" s="9"/>
      <c r="HT750" s="9"/>
      <c r="HU750" s="9"/>
      <c r="HV750" s="9"/>
      <c r="HW750" s="9"/>
      <c r="HX750" s="9"/>
      <c r="HY750" s="9"/>
      <c r="HZ750" s="9"/>
      <c r="IA750" s="9"/>
      <c r="IB750" s="9"/>
      <c r="IC750" s="9"/>
      <c r="ID750" s="9"/>
      <c r="IE750" s="9"/>
      <c r="IF750" s="9"/>
      <c r="IG750" s="9"/>
      <c r="IH750" s="9"/>
      <c r="II750" s="9"/>
      <c r="IJ750" s="9"/>
      <c r="IK750" s="9"/>
      <c r="IL750" s="9"/>
      <c r="IM750" s="9"/>
      <c r="IN750" s="9"/>
      <c r="IO750" s="9"/>
      <c r="IP750" s="9"/>
      <c r="IQ750" s="9"/>
      <c r="IR750" s="9"/>
      <c r="IS750" s="9"/>
      <c r="IT750" s="9"/>
      <c r="IU750" s="9"/>
      <c r="IV750" s="9"/>
      <c r="IW750" s="9"/>
      <c r="IX750" s="9"/>
      <c r="IY750" s="9"/>
      <c r="IZ750" s="9"/>
      <c r="JA750" s="9"/>
      <c r="JB750" s="9"/>
      <c r="JC750" s="9"/>
      <c r="JD750" s="9"/>
      <c r="JE750" s="9"/>
      <c r="JF750" s="9"/>
      <c r="JG750" s="9"/>
      <c r="JH750" s="9"/>
      <c r="JI750" s="9"/>
      <c r="JJ750" s="9"/>
      <c r="JK750" s="9"/>
      <c r="JL750" s="9"/>
      <c r="JM750" s="9"/>
      <c r="JN750" s="9"/>
      <c r="JO750" s="9"/>
      <c r="JP750" s="9"/>
    </row>
    <row r="751" spans="1:276" x14ac:dyDescent="0.35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  <c r="GM751" s="9"/>
      <c r="GN751" s="9"/>
      <c r="GO751" s="9"/>
      <c r="GP751" s="9"/>
      <c r="GQ751" s="9"/>
      <c r="GR751" s="9"/>
      <c r="GS751" s="9"/>
      <c r="GT751" s="9"/>
      <c r="GU751" s="9"/>
      <c r="GV751" s="9"/>
      <c r="GW751" s="9"/>
      <c r="GX751" s="9"/>
      <c r="GY751" s="9"/>
      <c r="GZ751" s="9"/>
      <c r="HA751" s="9"/>
      <c r="HB751" s="9"/>
      <c r="HC751" s="9"/>
      <c r="HD751" s="9"/>
      <c r="HE751" s="9"/>
      <c r="HF751" s="9"/>
      <c r="HG751" s="9"/>
      <c r="HH751" s="9"/>
      <c r="HI751" s="9"/>
      <c r="HJ751" s="9"/>
      <c r="HK751" s="9"/>
      <c r="HL751" s="9"/>
      <c r="HM751" s="9"/>
      <c r="HN751" s="9"/>
      <c r="HO751" s="9"/>
      <c r="HP751" s="9"/>
      <c r="HQ751" s="9"/>
      <c r="HR751" s="9"/>
      <c r="HS751" s="9"/>
      <c r="HT751" s="9"/>
      <c r="HU751" s="9"/>
      <c r="HV751" s="9"/>
      <c r="HW751" s="9"/>
      <c r="HX751" s="9"/>
      <c r="HY751" s="9"/>
      <c r="HZ751" s="9"/>
      <c r="IA751" s="9"/>
      <c r="IB751" s="9"/>
      <c r="IC751" s="9"/>
      <c r="ID751" s="9"/>
      <c r="IE751" s="9"/>
      <c r="IF751" s="9"/>
      <c r="IG751" s="9"/>
      <c r="IH751" s="9"/>
      <c r="II751" s="9"/>
      <c r="IJ751" s="9"/>
      <c r="IK751" s="9"/>
      <c r="IL751" s="9"/>
      <c r="IM751" s="9"/>
      <c r="IN751" s="9"/>
      <c r="IO751" s="9"/>
      <c r="IP751" s="9"/>
      <c r="IQ751" s="9"/>
      <c r="IR751" s="9"/>
      <c r="IS751" s="9"/>
      <c r="IT751" s="9"/>
      <c r="IU751" s="9"/>
      <c r="IV751" s="9"/>
      <c r="IW751" s="9"/>
      <c r="IX751" s="9"/>
      <c r="IY751" s="9"/>
      <c r="IZ751" s="9"/>
      <c r="JA751" s="9"/>
      <c r="JB751" s="9"/>
      <c r="JC751" s="9"/>
      <c r="JD751" s="9"/>
      <c r="JE751" s="9"/>
      <c r="JF751" s="9"/>
      <c r="JG751" s="9"/>
      <c r="JH751" s="9"/>
      <c r="JI751" s="9"/>
      <c r="JJ751" s="9"/>
      <c r="JK751" s="9"/>
      <c r="JL751" s="9"/>
      <c r="JM751" s="9"/>
      <c r="JN751" s="9"/>
      <c r="JO751" s="9"/>
      <c r="JP751" s="9"/>
    </row>
    <row r="752" spans="1:276" x14ac:dyDescent="0.35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  <c r="GM752" s="9"/>
      <c r="GN752" s="9"/>
      <c r="GO752" s="9"/>
      <c r="GP752" s="9"/>
      <c r="GQ752" s="9"/>
      <c r="GR752" s="9"/>
      <c r="GS752" s="9"/>
      <c r="GT752" s="9"/>
      <c r="GU752" s="9"/>
      <c r="GV752" s="9"/>
      <c r="GW752" s="9"/>
      <c r="GX752" s="9"/>
      <c r="GY752" s="9"/>
      <c r="GZ752" s="9"/>
      <c r="HA752" s="9"/>
      <c r="HB752" s="9"/>
      <c r="HC752" s="9"/>
      <c r="HD752" s="9"/>
      <c r="HE752" s="9"/>
      <c r="HF752" s="9"/>
      <c r="HG752" s="9"/>
      <c r="HH752" s="9"/>
      <c r="HI752" s="9"/>
      <c r="HJ752" s="9"/>
      <c r="HK752" s="9"/>
      <c r="HL752" s="9"/>
      <c r="HM752" s="9"/>
      <c r="HN752" s="9"/>
      <c r="HO752" s="9"/>
      <c r="HP752" s="9"/>
      <c r="HQ752" s="9"/>
      <c r="HR752" s="9"/>
      <c r="HS752" s="9"/>
      <c r="HT752" s="9"/>
      <c r="HU752" s="9"/>
      <c r="HV752" s="9"/>
      <c r="HW752" s="9"/>
      <c r="HX752" s="9"/>
      <c r="HY752" s="9"/>
      <c r="HZ752" s="9"/>
      <c r="IA752" s="9"/>
      <c r="IB752" s="9"/>
      <c r="IC752" s="9"/>
      <c r="ID752" s="9"/>
      <c r="IE752" s="9"/>
      <c r="IF752" s="9"/>
      <c r="IG752" s="9"/>
      <c r="IH752" s="9"/>
      <c r="II752" s="9"/>
      <c r="IJ752" s="9"/>
      <c r="IK752" s="9"/>
      <c r="IL752" s="9"/>
      <c r="IM752" s="9"/>
      <c r="IN752" s="9"/>
      <c r="IO752" s="9"/>
      <c r="IP752" s="9"/>
      <c r="IQ752" s="9"/>
      <c r="IR752" s="9"/>
      <c r="IS752" s="9"/>
      <c r="IT752" s="9"/>
      <c r="IU752" s="9"/>
      <c r="IV752" s="9"/>
      <c r="IW752" s="9"/>
      <c r="IX752" s="9"/>
      <c r="IY752" s="9"/>
      <c r="IZ752" s="9"/>
      <c r="JA752" s="9"/>
      <c r="JB752" s="9"/>
      <c r="JC752" s="9"/>
      <c r="JD752" s="9"/>
      <c r="JE752" s="9"/>
      <c r="JF752" s="9"/>
      <c r="JG752" s="9"/>
      <c r="JH752" s="9"/>
      <c r="JI752" s="9"/>
      <c r="JJ752" s="9"/>
      <c r="JK752" s="9"/>
      <c r="JL752" s="9"/>
      <c r="JM752" s="9"/>
      <c r="JN752" s="9"/>
      <c r="JO752" s="9"/>
      <c r="JP752" s="9"/>
    </row>
    <row r="753" spans="1:276" x14ac:dyDescent="0.35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  <c r="GM753" s="9"/>
      <c r="GN753" s="9"/>
      <c r="GO753" s="9"/>
      <c r="GP753" s="9"/>
      <c r="GQ753" s="9"/>
      <c r="GR753" s="9"/>
      <c r="GS753" s="9"/>
      <c r="GT753" s="9"/>
      <c r="GU753" s="9"/>
      <c r="GV753" s="9"/>
      <c r="GW753" s="9"/>
      <c r="GX753" s="9"/>
      <c r="GY753" s="9"/>
      <c r="GZ753" s="9"/>
      <c r="HA753" s="9"/>
      <c r="HB753" s="9"/>
      <c r="HC753" s="9"/>
      <c r="HD753" s="9"/>
      <c r="HE753" s="9"/>
      <c r="HF753" s="9"/>
      <c r="HG753" s="9"/>
      <c r="HH753" s="9"/>
      <c r="HI753" s="9"/>
      <c r="HJ753" s="9"/>
      <c r="HK753" s="9"/>
      <c r="HL753" s="9"/>
      <c r="HM753" s="9"/>
      <c r="HN753" s="9"/>
      <c r="HO753" s="9"/>
      <c r="HP753" s="9"/>
      <c r="HQ753" s="9"/>
      <c r="HR753" s="9"/>
      <c r="HS753" s="9"/>
      <c r="HT753" s="9"/>
      <c r="HU753" s="9"/>
      <c r="HV753" s="9"/>
      <c r="HW753" s="9"/>
      <c r="HX753" s="9"/>
      <c r="HY753" s="9"/>
      <c r="HZ753" s="9"/>
      <c r="IA753" s="9"/>
      <c r="IB753" s="9"/>
      <c r="IC753" s="9"/>
      <c r="ID753" s="9"/>
      <c r="IE753" s="9"/>
      <c r="IF753" s="9"/>
      <c r="IG753" s="9"/>
      <c r="IH753" s="9"/>
      <c r="II753" s="9"/>
      <c r="IJ753" s="9"/>
      <c r="IK753" s="9"/>
      <c r="IL753" s="9"/>
      <c r="IM753" s="9"/>
      <c r="IN753" s="9"/>
      <c r="IO753" s="9"/>
      <c r="IP753" s="9"/>
      <c r="IQ753" s="9"/>
      <c r="IR753" s="9"/>
      <c r="IS753" s="9"/>
      <c r="IT753" s="9"/>
      <c r="IU753" s="9"/>
      <c r="IV753" s="9"/>
      <c r="IW753" s="9"/>
      <c r="IX753" s="9"/>
      <c r="IY753" s="9"/>
      <c r="IZ753" s="9"/>
      <c r="JA753" s="9"/>
      <c r="JB753" s="9"/>
      <c r="JC753" s="9"/>
      <c r="JD753" s="9"/>
      <c r="JE753" s="9"/>
      <c r="JF753" s="9"/>
      <c r="JG753" s="9"/>
      <c r="JH753" s="9"/>
      <c r="JI753" s="9"/>
      <c r="JJ753" s="9"/>
      <c r="JK753" s="9"/>
      <c r="JL753" s="9"/>
      <c r="JM753" s="9"/>
      <c r="JN753" s="9"/>
      <c r="JO753" s="9"/>
      <c r="JP753" s="9"/>
    </row>
    <row r="754" spans="1:276" x14ac:dyDescent="0.35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  <c r="GM754" s="9"/>
      <c r="GN754" s="9"/>
      <c r="GO754" s="9"/>
      <c r="GP754" s="9"/>
      <c r="GQ754" s="9"/>
      <c r="GR754" s="9"/>
      <c r="GS754" s="9"/>
      <c r="GT754" s="9"/>
      <c r="GU754" s="9"/>
      <c r="GV754" s="9"/>
      <c r="GW754" s="9"/>
      <c r="GX754" s="9"/>
      <c r="GY754" s="9"/>
      <c r="GZ754" s="9"/>
      <c r="HA754" s="9"/>
      <c r="HB754" s="9"/>
      <c r="HC754" s="9"/>
      <c r="HD754" s="9"/>
      <c r="HE754" s="9"/>
      <c r="HF754" s="9"/>
      <c r="HG754" s="9"/>
      <c r="HH754" s="9"/>
      <c r="HI754" s="9"/>
      <c r="HJ754" s="9"/>
      <c r="HK754" s="9"/>
      <c r="HL754" s="9"/>
      <c r="HM754" s="9"/>
      <c r="HN754" s="9"/>
      <c r="HO754" s="9"/>
      <c r="HP754" s="9"/>
      <c r="HQ754" s="9"/>
      <c r="HR754" s="9"/>
      <c r="HS754" s="9"/>
      <c r="HT754" s="9"/>
      <c r="HU754" s="9"/>
      <c r="HV754" s="9"/>
      <c r="HW754" s="9"/>
      <c r="HX754" s="9"/>
      <c r="HY754" s="9"/>
      <c r="HZ754" s="9"/>
      <c r="IA754" s="9"/>
      <c r="IB754" s="9"/>
      <c r="IC754" s="9"/>
      <c r="ID754" s="9"/>
      <c r="IE754" s="9"/>
      <c r="IF754" s="9"/>
      <c r="IG754" s="9"/>
      <c r="IH754" s="9"/>
      <c r="II754" s="9"/>
      <c r="IJ754" s="9"/>
      <c r="IK754" s="9"/>
      <c r="IL754" s="9"/>
      <c r="IM754" s="9"/>
      <c r="IN754" s="9"/>
      <c r="IO754" s="9"/>
      <c r="IP754" s="9"/>
      <c r="IQ754" s="9"/>
      <c r="IR754" s="9"/>
      <c r="IS754" s="9"/>
      <c r="IT754" s="9"/>
      <c r="IU754" s="9"/>
      <c r="IV754" s="9"/>
      <c r="IW754" s="9"/>
      <c r="IX754" s="9"/>
      <c r="IY754" s="9"/>
      <c r="IZ754" s="9"/>
      <c r="JA754" s="9"/>
      <c r="JB754" s="9"/>
      <c r="JC754" s="9"/>
      <c r="JD754" s="9"/>
      <c r="JE754" s="9"/>
      <c r="JF754" s="9"/>
      <c r="JG754" s="9"/>
      <c r="JH754" s="9"/>
      <c r="JI754" s="9"/>
      <c r="JJ754" s="9"/>
      <c r="JK754" s="9"/>
      <c r="JL754" s="9"/>
      <c r="JM754" s="9"/>
      <c r="JN754" s="9"/>
      <c r="JO754" s="9"/>
      <c r="JP754" s="9"/>
    </row>
    <row r="755" spans="1:276" x14ac:dyDescent="0.35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  <c r="GM755" s="9"/>
      <c r="GN755" s="9"/>
      <c r="GO755" s="9"/>
      <c r="GP755" s="9"/>
      <c r="GQ755" s="9"/>
      <c r="GR755" s="9"/>
      <c r="GS755" s="9"/>
      <c r="GT755" s="9"/>
      <c r="GU755" s="9"/>
      <c r="GV755" s="9"/>
      <c r="GW755" s="9"/>
      <c r="GX755" s="9"/>
      <c r="GY755" s="9"/>
      <c r="GZ755" s="9"/>
      <c r="HA755" s="9"/>
      <c r="HB755" s="9"/>
      <c r="HC755" s="9"/>
      <c r="HD755" s="9"/>
      <c r="HE755" s="9"/>
      <c r="HF755" s="9"/>
      <c r="HG755" s="9"/>
      <c r="HH755" s="9"/>
      <c r="HI755" s="9"/>
      <c r="HJ755" s="9"/>
      <c r="HK755" s="9"/>
      <c r="HL755" s="9"/>
      <c r="HM755" s="9"/>
      <c r="HN755" s="9"/>
      <c r="HO755" s="9"/>
      <c r="HP755" s="9"/>
      <c r="HQ755" s="9"/>
      <c r="HR755" s="9"/>
      <c r="HS755" s="9"/>
      <c r="HT755" s="9"/>
      <c r="HU755" s="9"/>
      <c r="HV755" s="9"/>
      <c r="HW755" s="9"/>
      <c r="HX755" s="9"/>
      <c r="HY755" s="9"/>
      <c r="HZ755" s="9"/>
      <c r="IA755" s="9"/>
      <c r="IB755" s="9"/>
      <c r="IC755" s="9"/>
      <c r="ID755" s="9"/>
      <c r="IE755" s="9"/>
      <c r="IF755" s="9"/>
      <c r="IG755" s="9"/>
      <c r="IH755" s="9"/>
      <c r="II755" s="9"/>
      <c r="IJ755" s="9"/>
      <c r="IK755" s="9"/>
      <c r="IL755" s="9"/>
      <c r="IM755" s="9"/>
      <c r="IN755" s="9"/>
      <c r="IO755" s="9"/>
      <c r="IP755" s="9"/>
      <c r="IQ755" s="9"/>
      <c r="IR755" s="9"/>
      <c r="IS755" s="9"/>
      <c r="IT755" s="9"/>
      <c r="IU755" s="9"/>
      <c r="IV755" s="9"/>
      <c r="IW755" s="9"/>
      <c r="IX755" s="9"/>
      <c r="IY755" s="9"/>
      <c r="IZ755" s="9"/>
      <c r="JA755" s="9"/>
      <c r="JB755" s="9"/>
      <c r="JC755" s="9"/>
      <c r="JD755" s="9"/>
      <c r="JE755" s="9"/>
      <c r="JF755" s="9"/>
      <c r="JG755" s="9"/>
      <c r="JH755" s="9"/>
      <c r="JI755" s="9"/>
      <c r="JJ755" s="9"/>
      <c r="JK755" s="9"/>
      <c r="JL755" s="9"/>
      <c r="JM755" s="9"/>
      <c r="JN755" s="9"/>
      <c r="JO755" s="9"/>
      <c r="JP755" s="9"/>
    </row>
    <row r="756" spans="1:276" x14ac:dyDescent="0.35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  <c r="GM756" s="9"/>
      <c r="GN756" s="9"/>
      <c r="GO756" s="9"/>
      <c r="GP756" s="9"/>
      <c r="GQ756" s="9"/>
      <c r="GR756" s="9"/>
      <c r="GS756" s="9"/>
      <c r="GT756" s="9"/>
      <c r="GU756" s="9"/>
      <c r="GV756" s="9"/>
      <c r="GW756" s="9"/>
      <c r="GX756" s="9"/>
      <c r="GY756" s="9"/>
      <c r="GZ756" s="9"/>
      <c r="HA756" s="9"/>
      <c r="HB756" s="9"/>
      <c r="HC756" s="9"/>
      <c r="HD756" s="9"/>
      <c r="HE756" s="9"/>
      <c r="HF756" s="9"/>
      <c r="HG756" s="9"/>
      <c r="HH756" s="9"/>
      <c r="HI756" s="9"/>
      <c r="HJ756" s="9"/>
      <c r="HK756" s="9"/>
      <c r="HL756" s="9"/>
      <c r="HM756" s="9"/>
      <c r="HN756" s="9"/>
      <c r="HO756" s="9"/>
      <c r="HP756" s="9"/>
      <c r="HQ756" s="9"/>
      <c r="HR756" s="9"/>
      <c r="HS756" s="9"/>
      <c r="HT756" s="9"/>
      <c r="HU756" s="9"/>
      <c r="HV756" s="9"/>
      <c r="HW756" s="9"/>
      <c r="HX756" s="9"/>
      <c r="HY756" s="9"/>
      <c r="HZ756" s="9"/>
      <c r="IA756" s="9"/>
      <c r="IB756" s="9"/>
      <c r="IC756" s="9"/>
      <c r="ID756" s="9"/>
      <c r="IE756" s="9"/>
      <c r="IF756" s="9"/>
      <c r="IG756" s="9"/>
      <c r="IH756" s="9"/>
      <c r="II756" s="9"/>
      <c r="IJ756" s="9"/>
      <c r="IK756" s="9"/>
      <c r="IL756" s="9"/>
      <c r="IM756" s="9"/>
      <c r="IN756" s="9"/>
      <c r="IO756" s="9"/>
      <c r="IP756" s="9"/>
      <c r="IQ756" s="9"/>
      <c r="IR756" s="9"/>
      <c r="IS756" s="9"/>
      <c r="IT756" s="9"/>
      <c r="IU756" s="9"/>
      <c r="IV756" s="9"/>
      <c r="IW756" s="9"/>
      <c r="IX756" s="9"/>
      <c r="IY756" s="9"/>
      <c r="IZ756" s="9"/>
      <c r="JA756" s="9"/>
      <c r="JB756" s="9"/>
      <c r="JC756" s="9"/>
      <c r="JD756" s="9"/>
      <c r="JE756" s="9"/>
      <c r="JF756" s="9"/>
      <c r="JG756" s="9"/>
      <c r="JH756" s="9"/>
      <c r="JI756" s="9"/>
      <c r="JJ756" s="9"/>
      <c r="JK756" s="9"/>
      <c r="JL756" s="9"/>
      <c r="JM756" s="9"/>
      <c r="JN756" s="9"/>
      <c r="JO756" s="9"/>
      <c r="JP756" s="9"/>
    </row>
    <row r="757" spans="1:276" x14ac:dyDescent="0.35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  <c r="GM757" s="9"/>
      <c r="GN757" s="9"/>
      <c r="GO757" s="9"/>
      <c r="GP757" s="9"/>
      <c r="GQ757" s="9"/>
      <c r="GR757" s="9"/>
      <c r="GS757" s="9"/>
      <c r="GT757" s="9"/>
      <c r="GU757" s="9"/>
      <c r="GV757" s="9"/>
      <c r="GW757" s="9"/>
      <c r="GX757" s="9"/>
      <c r="GY757" s="9"/>
      <c r="GZ757" s="9"/>
      <c r="HA757" s="9"/>
      <c r="HB757" s="9"/>
      <c r="HC757" s="9"/>
      <c r="HD757" s="9"/>
      <c r="HE757" s="9"/>
      <c r="HF757" s="9"/>
      <c r="HG757" s="9"/>
      <c r="HH757" s="9"/>
      <c r="HI757" s="9"/>
      <c r="HJ757" s="9"/>
      <c r="HK757" s="9"/>
      <c r="HL757" s="9"/>
      <c r="HM757" s="9"/>
      <c r="HN757" s="9"/>
      <c r="HO757" s="9"/>
      <c r="HP757" s="9"/>
      <c r="HQ757" s="9"/>
      <c r="HR757" s="9"/>
      <c r="HS757" s="9"/>
      <c r="HT757" s="9"/>
      <c r="HU757" s="9"/>
      <c r="HV757" s="9"/>
      <c r="HW757" s="9"/>
      <c r="HX757" s="9"/>
      <c r="HY757" s="9"/>
      <c r="HZ757" s="9"/>
      <c r="IA757" s="9"/>
      <c r="IB757" s="9"/>
      <c r="IC757" s="9"/>
      <c r="ID757" s="9"/>
      <c r="IE757" s="9"/>
      <c r="IF757" s="9"/>
      <c r="IG757" s="9"/>
      <c r="IH757" s="9"/>
      <c r="II757" s="9"/>
      <c r="IJ757" s="9"/>
      <c r="IK757" s="9"/>
      <c r="IL757" s="9"/>
      <c r="IM757" s="9"/>
      <c r="IN757" s="9"/>
      <c r="IO757" s="9"/>
      <c r="IP757" s="9"/>
      <c r="IQ757" s="9"/>
      <c r="IR757" s="9"/>
      <c r="IS757" s="9"/>
      <c r="IT757" s="9"/>
      <c r="IU757" s="9"/>
      <c r="IV757" s="9"/>
      <c r="IW757" s="9"/>
      <c r="IX757" s="9"/>
      <c r="IY757" s="9"/>
      <c r="IZ757" s="9"/>
      <c r="JA757" s="9"/>
      <c r="JB757" s="9"/>
      <c r="JC757" s="9"/>
      <c r="JD757" s="9"/>
      <c r="JE757" s="9"/>
      <c r="JF757" s="9"/>
      <c r="JG757" s="9"/>
      <c r="JH757" s="9"/>
      <c r="JI757" s="9"/>
      <c r="JJ757" s="9"/>
      <c r="JK757" s="9"/>
      <c r="JL757" s="9"/>
      <c r="JM757" s="9"/>
      <c r="JN757" s="9"/>
      <c r="JO757" s="9"/>
      <c r="JP757" s="9"/>
    </row>
    <row r="758" spans="1:276" x14ac:dyDescent="0.35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  <c r="GM758" s="9"/>
      <c r="GN758" s="9"/>
      <c r="GO758" s="9"/>
      <c r="GP758" s="9"/>
      <c r="GQ758" s="9"/>
      <c r="GR758" s="9"/>
      <c r="GS758" s="9"/>
      <c r="GT758" s="9"/>
      <c r="GU758" s="9"/>
      <c r="GV758" s="9"/>
      <c r="GW758" s="9"/>
      <c r="GX758" s="9"/>
      <c r="GY758" s="9"/>
      <c r="GZ758" s="9"/>
      <c r="HA758" s="9"/>
      <c r="HB758" s="9"/>
      <c r="HC758" s="9"/>
      <c r="HD758" s="9"/>
      <c r="HE758" s="9"/>
      <c r="HF758" s="9"/>
      <c r="HG758" s="9"/>
      <c r="HH758" s="9"/>
      <c r="HI758" s="9"/>
      <c r="HJ758" s="9"/>
      <c r="HK758" s="9"/>
      <c r="HL758" s="9"/>
      <c r="HM758" s="9"/>
      <c r="HN758" s="9"/>
      <c r="HO758" s="9"/>
      <c r="HP758" s="9"/>
      <c r="HQ758" s="9"/>
      <c r="HR758" s="9"/>
      <c r="HS758" s="9"/>
      <c r="HT758" s="9"/>
      <c r="HU758" s="9"/>
      <c r="HV758" s="9"/>
      <c r="HW758" s="9"/>
      <c r="HX758" s="9"/>
      <c r="HY758" s="9"/>
      <c r="HZ758" s="9"/>
      <c r="IA758" s="9"/>
      <c r="IB758" s="9"/>
      <c r="IC758" s="9"/>
      <c r="ID758" s="9"/>
      <c r="IE758" s="9"/>
      <c r="IF758" s="9"/>
      <c r="IG758" s="9"/>
      <c r="IH758" s="9"/>
      <c r="II758" s="9"/>
      <c r="IJ758" s="9"/>
      <c r="IK758" s="9"/>
      <c r="IL758" s="9"/>
      <c r="IM758" s="9"/>
      <c r="IN758" s="9"/>
      <c r="IO758" s="9"/>
      <c r="IP758" s="9"/>
      <c r="IQ758" s="9"/>
      <c r="IR758" s="9"/>
      <c r="IS758" s="9"/>
      <c r="IT758" s="9"/>
      <c r="IU758" s="9"/>
      <c r="IV758" s="9"/>
      <c r="IW758" s="9"/>
      <c r="IX758" s="9"/>
      <c r="IY758" s="9"/>
      <c r="IZ758" s="9"/>
      <c r="JA758" s="9"/>
      <c r="JB758" s="9"/>
      <c r="JC758" s="9"/>
      <c r="JD758" s="9"/>
      <c r="JE758" s="9"/>
      <c r="JF758" s="9"/>
      <c r="JG758" s="9"/>
      <c r="JH758" s="9"/>
      <c r="JI758" s="9"/>
      <c r="JJ758" s="9"/>
      <c r="JK758" s="9"/>
      <c r="JL758" s="9"/>
      <c r="JM758" s="9"/>
      <c r="JN758" s="9"/>
      <c r="JO758" s="9"/>
      <c r="JP758" s="9"/>
    </row>
    <row r="759" spans="1:276" x14ac:dyDescent="0.35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  <c r="GM759" s="9"/>
      <c r="GN759" s="9"/>
      <c r="GO759" s="9"/>
      <c r="GP759" s="9"/>
      <c r="GQ759" s="9"/>
      <c r="GR759" s="9"/>
      <c r="GS759" s="9"/>
      <c r="GT759" s="9"/>
      <c r="GU759" s="9"/>
      <c r="GV759" s="9"/>
      <c r="GW759" s="9"/>
      <c r="GX759" s="9"/>
      <c r="GY759" s="9"/>
      <c r="GZ759" s="9"/>
      <c r="HA759" s="9"/>
      <c r="HB759" s="9"/>
      <c r="HC759" s="9"/>
      <c r="HD759" s="9"/>
      <c r="HE759" s="9"/>
      <c r="HF759" s="9"/>
      <c r="HG759" s="9"/>
      <c r="HH759" s="9"/>
      <c r="HI759" s="9"/>
      <c r="HJ759" s="9"/>
      <c r="HK759" s="9"/>
      <c r="HL759" s="9"/>
      <c r="HM759" s="9"/>
      <c r="HN759" s="9"/>
      <c r="HO759" s="9"/>
      <c r="HP759" s="9"/>
      <c r="HQ759" s="9"/>
      <c r="HR759" s="9"/>
      <c r="HS759" s="9"/>
      <c r="HT759" s="9"/>
      <c r="HU759" s="9"/>
      <c r="HV759" s="9"/>
      <c r="HW759" s="9"/>
      <c r="HX759" s="9"/>
      <c r="HY759" s="9"/>
      <c r="HZ759" s="9"/>
      <c r="IA759" s="9"/>
      <c r="IB759" s="9"/>
      <c r="IC759" s="9"/>
      <c r="ID759" s="9"/>
      <c r="IE759" s="9"/>
      <c r="IF759" s="9"/>
      <c r="IG759" s="9"/>
      <c r="IH759" s="9"/>
      <c r="II759" s="9"/>
      <c r="IJ759" s="9"/>
      <c r="IK759" s="9"/>
      <c r="IL759" s="9"/>
      <c r="IM759" s="9"/>
      <c r="IN759" s="9"/>
      <c r="IO759" s="9"/>
      <c r="IP759" s="9"/>
      <c r="IQ759" s="9"/>
      <c r="IR759" s="9"/>
      <c r="IS759" s="9"/>
      <c r="IT759" s="9"/>
      <c r="IU759" s="9"/>
      <c r="IV759" s="9"/>
      <c r="IW759" s="9"/>
      <c r="IX759" s="9"/>
      <c r="IY759" s="9"/>
      <c r="IZ759" s="9"/>
      <c r="JA759" s="9"/>
      <c r="JB759" s="9"/>
      <c r="JC759" s="9"/>
      <c r="JD759" s="9"/>
      <c r="JE759" s="9"/>
      <c r="JF759" s="9"/>
      <c r="JG759" s="9"/>
      <c r="JH759" s="9"/>
      <c r="JI759" s="9"/>
      <c r="JJ759" s="9"/>
      <c r="JK759" s="9"/>
      <c r="JL759" s="9"/>
      <c r="JM759" s="9"/>
      <c r="JN759" s="9"/>
      <c r="JO759" s="9"/>
      <c r="JP759" s="9"/>
    </row>
    <row r="760" spans="1:276" x14ac:dyDescent="0.35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  <c r="GM760" s="9"/>
      <c r="GN760" s="9"/>
      <c r="GO760" s="9"/>
      <c r="GP760" s="9"/>
      <c r="GQ760" s="9"/>
      <c r="GR760" s="9"/>
      <c r="GS760" s="9"/>
      <c r="GT760" s="9"/>
      <c r="GU760" s="9"/>
      <c r="GV760" s="9"/>
      <c r="GW760" s="9"/>
      <c r="GX760" s="9"/>
      <c r="GY760" s="9"/>
      <c r="GZ760" s="9"/>
      <c r="HA760" s="9"/>
      <c r="HB760" s="9"/>
      <c r="HC760" s="9"/>
      <c r="HD760" s="9"/>
      <c r="HE760" s="9"/>
      <c r="HF760" s="9"/>
      <c r="HG760" s="9"/>
      <c r="HH760" s="9"/>
      <c r="HI760" s="9"/>
      <c r="HJ760" s="9"/>
      <c r="HK760" s="9"/>
      <c r="HL760" s="9"/>
      <c r="HM760" s="9"/>
      <c r="HN760" s="9"/>
      <c r="HO760" s="9"/>
      <c r="HP760" s="9"/>
      <c r="HQ760" s="9"/>
      <c r="HR760" s="9"/>
      <c r="HS760" s="9"/>
      <c r="HT760" s="9"/>
      <c r="HU760" s="9"/>
      <c r="HV760" s="9"/>
      <c r="HW760" s="9"/>
      <c r="HX760" s="9"/>
      <c r="HY760" s="9"/>
      <c r="HZ760" s="9"/>
      <c r="IA760" s="9"/>
      <c r="IB760" s="9"/>
      <c r="IC760" s="9"/>
      <c r="ID760" s="9"/>
      <c r="IE760" s="9"/>
      <c r="IF760" s="9"/>
      <c r="IG760" s="9"/>
      <c r="IH760" s="9"/>
      <c r="II760" s="9"/>
      <c r="IJ760" s="9"/>
      <c r="IK760" s="9"/>
      <c r="IL760" s="9"/>
      <c r="IM760" s="9"/>
      <c r="IN760" s="9"/>
      <c r="IO760" s="9"/>
      <c r="IP760" s="9"/>
      <c r="IQ760" s="9"/>
      <c r="IR760" s="9"/>
      <c r="IS760" s="9"/>
      <c r="IT760" s="9"/>
      <c r="IU760" s="9"/>
      <c r="IV760" s="9"/>
      <c r="IW760" s="9"/>
      <c r="IX760" s="9"/>
      <c r="IY760" s="9"/>
      <c r="IZ760" s="9"/>
      <c r="JA760" s="9"/>
      <c r="JB760" s="9"/>
      <c r="JC760" s="9"/>
      <c r="JD760" s="9"/>
      <c r="JE760" s="9"/>
      <c r="JF760" s="9"/>
      <c r="JG760" s="9"/>
      <c r="JH760" s="9"/>
      <c r="JI760" s="9"/>
      <c r="JJ760" s="9"/>
      <c r="JK760" s="9"/>
      <c r="JL760" s="9"/>
      <c r="JM760" s="9"/>
      <c r="JN760" s="9"/>
      <c r="JO760" s="9"/>
      <c r="JP760" s="9"/>
    </row>
    <row r="761" spans="1:276" x14ac:dyDescent="0.35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  <c r="GM761" s="9"/>
      <c r="GN761" s="9"/>
      <c r="GO761" s="9"/>
      <c r="GP761" s="9"/>
      <c r="GQ761" s="9"/>
      <c r="GR761" s="9"/>
      <c r="GS761" s="9"/>
      <c r="GT761" s="9"/>
      <c r="GU761" s="9"/>
      <c r="GV761" s="9"/>
      <c r="GW761" s="9"/>
      <c r="GX761" s="9"/>
      <c r="GY761" s="9"/>
      <c r="GZ761" s="9"/>
      <c r="HA761" s="9"/>
      <c r="HB761" s="9"/>
      <c r="HC761" s="9"/>
      <c r="HD761" s="9"/>
      <c r="HE761" s="9"/>
      <c r="HF761" s="9"/>
      <c r="HG761" s="9"/>
      <c r="HH761" s="9"/>
      <c r="HI761" s="9"/>
      <c r="HJ761" s="9"/>
      <c r="HK761" s="9"/>
      <c r="HL761" s="9"/>
      <c r="HM761" s="9"/>
      <c r="HN761" s="9"/>
      <c r="HO761" s="9"/>
      <c r="HP761" s="9"/>
      <c r="HQ761" s="9"/>
      <c r="HR761" s="9"/>
      <c r="HS761" s="9"/>
      <c r="HT761" s="9"/>
      <c r="HU761" s="9"/>
      <c r="HV761" s="9"/>
      <c r="HW761" s="9"/>
      <c r="HX761" s="9"/>
      <c r="HY761" s="9"/>
      <c r="HZ761" s="9"/>
      <c r="IA761" s="9"/>
      <c r="IB761" s="9"/>
      <c r="IC761" s="9"/>
      <c r="ID761" s="9"/>
      <c r="IE761" s="9"/>
      <c r="IF761" s="9"/>
      <c r="IG761" s="9"/>
      <c r="IH761" s="9"/>
      <c r="II761" s="9"/>
      <c r="IJ761" s="9"/>
      <c r="IK761" s="9"/>
      <c r="IL761" s="9"/>
      <c r="IM761" s="9"/>
      <c r="IN761" s="9"/>
      <c r="IO761" s="9"/>
      <c r="IP761" s="9"/>
      <c r="IQ761" s="9"/>
      <c r="IR761" s="9"/>
      <c r="IS761" s="9"/>
      <c r="IT761" s="9"/>
      <c r="IU761" s="9"/>
      <c r="IV761" s="9"/>
      <c r="IW761" s="9"/>
      <c r="IX761" s="9"/>
      <c r="IY761" s="9"/>
      <c r="IZ761" s="9"/>
      <c r="JA761" s="9"/>
      <c r="JB761" s="9"/>
      <c r="JC761" s="9"/>
      <c r="JD761" s="9"/>
      <c r="JE761" s="9"/>
      <c r="JF761" s="9"/>
      <c r="JG761" s="9"/>
      <c r="JH761" s="9"/>
      <c r="JI761" s="9"/>
      <c r="JJ761" s="9"/>
      <c r="JK761" s="9"/>
      <c r="JL761" s="9"/>
      <c r="JM761" s="9"/>
      <c r="JN761" s="9"/>
      <c r="JO761" s="9"/>
      <c r="JP761" s="9"/>
    </row>
    <row r="762" spans="1:276" x14ac:dyDescent="0.35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  <c r="GM762" s="9"/>
      <c r="GN762" s="9"/>
      <c r="GO762" s="9"/>
      <c r="GP762" s="9"/>
      <c r="GQ762" s="9"/>
      <c r="GR762" s="9"/>
      <c r="GS762" s="9"/>
      <c r="GT762" s="9"/>
      <c r="GU762" s="9"/>
      <c r="GV762" s="9"/>
      <c r="GW762" s="9"/>
      <c r="GX762" s="9"/>
      <c r="GY762" s="9"/>
      <c r="GZ762" s="9"/>
      <c r="HA762" s="9"/>
      <c r="HB762" s="9"/>
      <c r="HC762" s="9"/>
      <c r="HD762" s="9"/>
      <c r="HE762" s="9"/>
      <c r="HF762" s="9"/>
      <c r="HG762" s="9"/>
      <c r="HH762" s="9"/>
      <c r="HI762" s="9"/>
      <c r="HJ762" s="9"/>
      <c r="HK762" s="9"/>
      <c r="HL762" s="9"/>
      <c r="HM762" s="9"/>
      <c r="HN762" s="9"/>
      <c r="HO762" s="9"/>
      <c r="HP762" s="9"/>
      <c r="HQ762" s="9"/>
      <c r="HR762" s="9"/>
      <c r="HS762" s="9"/>
      <c r="HT762" s="9"/>
      <c r="HU762" s="9"/>
      <c r="HV762" s="9"/>
      <c r="HW762" s="9"/>
      <c r="HX762" s="9"/>
      <c r="HY762" s="9"/>
      <c r="HZ762" s="9"/>
      <c r="IA762" s="9"/>
      <c r="IB762" s="9"/>
      <c r="IC762" s="9"/>
      <c r="ID762" s="9"/>
      <c r="IE762" s="9"/>
      <c r="IF762" s="9"/>
      <c r="IG762" s="9"/>
      <c r="IH762" s="9"/>
      <c r="II762" s="9"/>
      <c r="IJ762" s="9"/>
      <c r="IK762" s="9"/>
      <c r="IL762" s="9"/>
      <c r="IM762" s="9"/>
      <c r="IN762" s="9"/>
      <c r="IO762" s="9"/>
      <c r="IP762" s="9"/>
      <c r="IQ762" s="9"/>
      <c r="IR762" s="9"/>
      <c r="IS762" s="9"/>
      <c r="IT762" s="9"/>
      <c r="IU762" s="9"/>
      <c r="IV762" s="9"/>
      <c r="IW762" s="9"/>
      <c r="IX762" s="9"/>
      <c r="IY762" s="9"/>
      <c r="IZ762" s="9"/>
      <c r="JA762" s="9"/>
      <c r="JB762" s="9"/>
      <c r="JC762" s="9"/>
      <c r="JD762" s="9"/>
      <c r="JE762" s="9"/>
      <c r="JF762" s="9"/>
      <c r="JG762" s="9"/>
      <c r="JH762" s="9"/>
      <c r="JI762" s="9"/>
      <c r="JJ762" s="9"/>
      <c r="JK762" s="9"/>
      <c r="JL762" s="9"/>
      <c r="JM762" s="9"/>
      <c r="JN762" s="9"/>
      <c r="JO762" s="9"/>
      <c r="JP762" s="9"/>
    </row>
    <row r="763" spans="1:276" x14ac:dyDescent="0.35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  <c r="GM763" s="9"/>
      <c r="GN763" s="9"/>
      <c r="GO763" s="9"/>
      <c r="GP763" s="9"/>
      <c r="GQ763" s="9"/>
      <c r="GR763" s="9"/>
      <c r="GS763" s="9"/>
      <c r="GT763" s="9"/>
      <c r="GU763" s="9"/>
      <c r="GV763" s="9"/>
      <c r="GW763" s="9"/>
      <c r="GX763" s="9"/>
      <c r="GY763" s="9"/>
      <c r="GZ763" s="9"/>
      <c r="HA763" s="9"/>
      <c r="HB763" s="9"/>
      <c r="HC763" s="9"/>
      <c r="HD763" s="9"/>
      <c r="HE763" s="9"/>
      <c r="HF763" s="9"/>
      <c r="HG763" s="9"/>
      <c r="HH763" s="9"/>
      <c r="HI763" s="9"/>
      <c r="HJ763" s="9"/>
      <c r="HK763" s="9"/>
      <c r="HL763" s="9"/>
      <c r="HM763" s="9"/>
      <c r="HN763" s="9"/>
      <c r="HO763" s="9"/>
      <c r="HP763" s="9"/>
      <c r="HQ763" s="9"/>
      <c r="HR763" s="9"/>
      <c r="HS763" s="9"/>
      <c r="HT763" s="9"/>
      <c r="HU763" s="9"/>
      <c r="HV763" s="9"/>
      <c r="HW763" s="9"/>
      <c r="HX763" s="9"/>
      <c r="HY763" s="9"/>
      <c r="HZ763" s="9"/>
      <c r="IA763" s="9"/>
      <c r="IB763" s="9"/>
      <c r="IC763" s="9"/>
      <c r="ID763" s="9"/>
      <c r="IE763" s="9"/>
      <c r="IF763" s="9"/>
      <c r="IG763" s="9"/>
      <c r="IH763" s="9"/>
      <c r="II763" s="9"/>
      <c r="IJ763" s="9"/>
      <c r="IK763" s="9"/>
      <c r="IL763" s="9"/>
      <c r="IM763" s="9"/>
      <c r="IN763" s="9"/>
      <c r="IO763" s="9"/>
      <c r="IP763" s="9"/>
      <c r="IQ763" s="9"/>
      <c r="IR763" s="9"/>
      <c r="IS763" s="9"/>
      <c r="IT763" s="9"/>
      <c r="IU763" s="9"/>
      <c r="IV763" s="9"/>
      <c r="IW763" s="9"/>
      <c r="IX763" s="9"/>
      <c r="IY763" s="9"/>
      <c r="IZ763" s="9"/>
      <c r="JA763" s="9"/>
      <c r="JB763" s="9"/>
      <c r="JC763" s="9"/>
      <c r="JD763" s="9"/>
      <c r="JE763" s="9"/>
      <c r="JF763" s="9"/>
      <c r="JG763" s="9"/>
      <c r="JH763" s="9"/>
      <c r="JI763" s="9"/>
      <c r="JJ763" s="9"/>
      <c r="JK763" s="9"/>
      <c r="JL763" s="9"/>
      <c r="JM763" s="9"/>
      <c r="JN763" s="9"/>
      <c r="JO763" s="9"/>
      <c r="JP763" s="9"/>
    </row>
    <row r="764" spans="1:276" x14ac:dyDescent="0.35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  <c r="GM764" s="9"/>
      <c r="GN764" s="9"/>
      <c r="GO764" s="9"/>
      <c r="GP764" s="9"/>
      <c r="GQ764" s="9"/>
      <c r="GR764" s="9"/>
      <c r="GS764" s="9"/>
      <c r="GT764" s="9"/>
      <c r="GU764" s="9"/>
      <c r="GV764" s="9"/>
      <c r="GW764" s="9"/>
      <c r="GX764" s="9"/>
      <c r="GY764" s="9"/>
      <c r="GZ764" s="9"/>
      <c r="HA764" s="9"/>
      <c r="HB764" s="9"/>
      <c r="HC764" s="9"/>
      <c r="HD764" s="9"/>
      <c r="HE764" s="9"/>
      <c r="HF764" s="9"/>
      <c r="HG764" s="9"/>
      <c r="HH764" s="9"/>
      <c r="HI764" s="9"/>
      <c r="HJ764" s="9"/>
      <c r="HK764" s="9"/>
      <c r="HL764" s="9"/>
      <c r="HM764" s="9"/>
      <c r="HN764" s="9"/>
      <c r="HO764" s="9"/>
      <c r="HP764" s="9"/>
      <c r="HQ764" s="9"/>
      <c r="HR764" s="9"/>
      <c r="HS764" s="9"/>
      <c r="HT764" s="9"/>
      <c r="HU764" s="9"/>
      <c r="HV764" s="9"/>
      <c r="HW764" s="9"/>
      <c r="HX764" s="9"/>
      <c r="HY764" s="9"/>
      <c r="HZ764" s="9"/>
      <c r="IA764" s="9"/>
      <c r="IB764" s="9"/>
      <c r="IC764" s="9"/>
      <c r="ID764" s="9"/>
      <c r="IE764" s="9"/>
      <c r="IF764" s="9"/>
      <c r="IG764" s="9"/>
      <c r="IH764" s="9"/>
      <c r="II764" s="9"/>
      <c r="IJ764" s="9"/>
      <c r="IK764" s="9"/>
      <c r="IL764" s="9"/>
      <c r="IM764" s="9"/>
      <c r="IN764" s="9"/>
      <c r="IO764" s="9"/>
      <c r="IP764" s="9"/>
      <c r="IQ764" s="9"/>
      <c r="IR764" s="9"/>
      <c r="IS764" s="9"/>
      <c r="IT764" s="9"/>
      <c r="IU764" s="9"/>
      <c r="IV764" s="9"/>
      <c r="IW764" s="9"/>
      <c r="IX764" s="9"/>
      <c r="IY764" s="9"/>
      <c r="IZ764" s="9"/>
      <c r="JA764" s="9"/>
      <c r="JB764" s="9"/>
      <c r="JC764" s="9"/>
      <c r="JD764" s="9"/>
      <c r="JE764" s="9"/>
      <c r="JF764" s="9"/>
      <c r="JG764" s="9"/>
      <c r="JH764" s="9"/>
      <c r="JI764" s="9"/>
      <c r="JJ764" s="9"/>
      <c r="JK764" s="9"/>
      <c r="JL764" s="9"/>
      <c r="JM764" s="9"/>
      <c r="JN764" s="9"/>
      <c r="JO764" s="9"/>
      <c r="JP764" s="9"/>
    </row>
    <row r="765" spans="1:276" x14ac:dyDescent="0.35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  <c r="GM765" s="9"/>
      <c r="GN765" s="9"/>
      <c r="GO765" s="9"/>
      <c r="GP765" s="9"/>
      <c r="GQ765" s="9"/>
      <c r="GR765" s="9"/>
      <c r="GS765" s="9"/>
      <c r="GT765" s="9"/>
      <c r="GU765" s="9"/>
      <c r="GV765" s="9"/>
      <c r="GW765" s="9"/>
      <c r="GX765" s="9"/>
      <c r="GY765" s="9"/>
      <c r="GZ765" s="9"/>
      <c r="HA765" s="9"/>
      <c r="HB765" s="9"/>
      <c r="HC765" s="9"/>
      <c r="HD765" s="9"/>
      <c r="HE765" s="9"/>
      <c r="HF765" s="9"/>
      <c r="HG765" s="9"/>
      <c r="HH765" s="9"/>
      <c r="HI765" s="9"/>
      <c r="HJ765" s="9"/>
      <c r="HK765" s="9"/>
      <c r="HL765" s="9"/>
      <c r="HM765" s="9"/>
      <c r="HN765" s="9"/>
      <c r="HO765" s="9"/>
      <c r="HP765" s="9"/>
      <c r="HQ765" s="9"/>
      <c r="HR765" s="9"/>
      <c r="HS765" s="9"/>
      <c r="HT765" s="9"/>
      <c r="HU765" s="9"/>
      <c r="HV765" s="9"/>
      <c r="HW765" s="9"/>
      <c r="HX765" s="9"/>
      <c r="HY765" s="9"/>
      <c r="HZ765" s="9"/>
      <c r="IA765" s="9"/>
      <c r="IB765" s="9"/>
      <c r="IC765" s="9"/>
      <c r="ID765" s="9"/>
      <c r="IE765" s="9"/>
      <c r="IF765" s="9"/>
      <c r="IG765" s="9"/>
      <c r="IH765" s="9"/>
      <c r="II765" s="9"/>
      <c r="IJ765" s="9"/>
      <c r="IK765" s="9"/>
      <c r="IL765" s="9"/>
      <c r="IM765" s="9"/>
      <c r="IN765" s="9"/>
      <c r="IO765" s="9"/>
      <c r="IP765" s="9"/>
      <c r="IQ765" s="9"/>
      <c r="IR765" s="9"/>
      <c r="IS765" s="9"/>
      <c r="IT765" s="9"/>
      <c r="IU765" s="9"/>
      <c r="IV765" s="9"/>
      <c r="IW765" s="9"/>
      <c r="IX765" s="9"/>
      <c r="IY765" s="9"/>
      <c r="IZ765" s="9"/>
      <c r="JA765" s="9"/>
      <c r="JB765" s="9"/>
      <c r="JC765" s="9"/>
      <c r="JD765" s="9"/>
      <c r="JE765" s="9"/>
      <c r="JF765" s="9"/>
      <c r="JG765" s="9"/>
      <c r="JH765" s="9"/>
      <c r="JI765" s="9"/>
      <c r="JJ765" s="9"/>
      <c r="JK765" s="9"/>
      <c r="JL765" s="9"/>
      <c r="JM765" s="9"/>
      <c r="JN765" s="9"/>
      <c r="JO765" s="9"/>
      <c r="JP765" s="9"/>
    </row>
    <row r="766" spans="1:276" x14ac:dyDescent="0.35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  <c r="GM766" s="9"/>
      <c r="GN766" s="9"/>
      <c r="GO766" s="9"/>
      <c r="GP766" s="9"/>
      <c r="GQ766" s="9"/>
      <c r="GR766" s="9"/>
      <c r="GS766" s="9"/>
      <c r="GT766" s="9"/>
      <c r="GU766" s="9"/>
      <c r="GV766" s="9"/>
      <c r="GW766" s="9"/>
      <c r="GX766" s="9"/>
      <c r="GY766" s="9"/>
      <c r="GZ766" s="9"/>
      <c r="HA766" s="9"/>
      <c r="HB766" s="9"/>
      <c r="HC766" s="9"/>
      <c r="HD766" s="9"/>
      <c r="HE766" s="9"/>
      <c r="HF766" s="9"/>
      <c r="HG766" s="9"/>
      <c r="HH766" s="9"/>
      <c r="HI766" s="9"/>
      <c r="HJ766" s="9"/>
      <c r="HK766" s="9"/>
      <c r="HL766" s="9"/>
      <c r="HM766" s="9"/>
      <c r="HN766" s="9"/>
      <c r="HO766" s="9"/>
      <c r="HP766" s="9"/>
      <c r="HQ766" s="9"/>
      <c r="HR766" s="9"/>
      <c r="HS766" s="9"/>
      <c r="HT766" s="9"/>
      <c r="HU766" s="9"/>
      <c r="HV766" s="9"/>
      <c r="HW766" s="9"/>
      <c r="HX766" s="9"/>
      <c r="HY766" s="9"/>
      <c r="HZ766" s="9"/>
      <c r="IA766" s="9"/>
      <c r="IB766" s="9"/>
      <c r="IC766" s="9"/>
      <c r="ID766" s="9"/>
      <c r="IE766" s="9"/>
      <c r="IF766" s="9"/>
      <c r="IG766" s="9"/>
      <c r="IH766" s="9"/>
      <c r="II766" s="9"/>
      <c r="IJ766" s="9"/>
      <c r="IK766" s="9"/>
      <c r="IL766" s="9"/>
      <c r="IM766" s="9"/>
      <c r="IN766" s="9"/>
      <c r="IO766" s="9"/>
      <c r="IP766" s="9"/>
      <c r="IQ766" s="9"/>
      <c r="IR766" s="9"/>
      <c r="IS766" s="9"/>
      <c r="IT766" s="9"/>
      <c r="IU766" s="9"/>
      <c r="IV766" s="9"/>
      <c r="IW766" s="9"/>
      <c r="IX766" s="9"/>
      <c r="IY766" s="9"/>
      <c r="IZ766" s="9"/>
      <c r="JA766" s="9"/>
      <c r="JB766" s="9"/>
      <c r="JC766" s="9"/>
      <c r="JD766" s="9"/>
      <c r="JE766" s="9"/>
      <c r="JF766" s="9"/>
      <c r="JG766" s="9"/>
      <c r="JH766" s="9"/>
      <c r="JI766" s="9"/>
      <c r="JJ766" s="9"/>
      <c r="JK766" s="9"/>
      <c r="JL766" s="9"/>
      <c r="JM766" s="9"/>
      <c r="JN766" s="9"/>
      <c r="JO766" s="9"/>
      <c r="JP766" s="9"/>
    </row>
    <row r="767" spans="1:276" x14ac:dyDescent="0.35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  <c r="GM767" s="9"/>
      <c r="GN767" s="9"/>
      <c r="GO767" s="9"/>
      <c r="GP767" s="9"/>
      <c r="GQ767" s="9"/>
      <c r="GR767" s="9"/>
      <c r="GS767" s="9"/>
      <c r="GT767" s="9"/>
      <c r="GU767" s="9"/>
      <c r="GV767" s="9"/>
      <c r="GW767" s="9"/>
      <c r="GX767" s="9"/>
      <c r="GY767" s="9"/>
      <c r="GZ767" s="9"/>
      <c r="HA767" s="9"/>
      <c r="HB767" s="9"/>
      <c r="HC767" s="9"/>
      <c r="HD767" s="9"/>
      <c r="HE767" s="9"/>
      <c r="HF767" s="9"/>
      <c r="HG767" s="9"/>
      <c r="HH767" s="9"/>
      <c r="HI767" s="9"/>
      <c r="HJ767" s="9"/>
      <c r="HK767" s="9"/>
      <c r="HL767" s="9"/>
      <c r="HM767" s="9"/>
      <c r="HN767" s="9"/>
      <c r="HO767" s="9"/>
      <c r="HP767" s="9"/>
      <c r="HQ767" s="9"/>
      <c r="HR767" s="9"/>
      <c r="HS767" s="9"/>
      <c r="HT767" s="9"/>
      <c r="HU767" s="9"/>
      <c r="HV767" s="9"/>
      <c r="HW767" s="9"/>
      <c r="HX767" s="9"/>
      <c r="HY767" s="9"/>
      <c r="HZ767" s="9"/>
      <c r="IA767" s="9"/>
      <c r="IB767" s="9"/>
      <c r="IC767" s="9"/>
      <c r="ID767" s="9"/>
      <c r="IE767" s="9"/>
      <c r="IF767" s="9"/>
      <c r="IG767" s="9"/>
      <c r="IH767" s="9"/>
      <c r="II767" s="9"/>
      <c r="IJ767" s="9"/>
      <c r="IK767" s="9"/>
      <c r="IL767" s="9"/>
      <c r="IM767" s="9"/>
      <c r="IN767" s="9"/>
      <c r="IO767" s="9"/>
      <c r="IP767" s="9"/>
      <c r="IQ767" s="9"/>
      <c r="IR767" s="9"/>
      <c r="IS767" s="9"/>
      <c r="IT767" s="9"/>
      <c r="IU767" s="9"/>
      <c r="IV767" s="9"/>
      <c r="IW767" s="9"/>
      <c r="IX767" s="9"/>
      <c r="IY767" s="9"/>
      <c r="IZ767" s="9"/>
      <c r="JA767" s="9"/>
      <c r="JB767" s="9"/>
      <c r="JC767" s="9"/>
      <c r="JD767" s="9"/>
      <c r="JE767" s="9"/>
      <c r="JF767" s="9"/>
      <c r="JG767" s="9"/>
      <c r="JH767" s="9"/>
      <c r="JI767" s="9"/>
      <c r="JJ767" s="9"/>
      <c r="JK767" s="9"/>
      <c r="JL767" s="9"/>
      <c r="JM767" s="9"/>
      <c r="JN767" s="9"/>
      <c r="JO767" s="9"/>
      <c r="JP767" s="9"/>
    </row>
    <row r="768" spans="1:276" x14ac:dyDescent="0.35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  <c r="GM768" s="9"/>
      <c r="GN768" s="9"/>
      <c r="GO768" s="9"/>
      <c r="GP768" s="9"/>
      <c r="GQ768" s="9"/>
      <c r="GR768" s="9"/>
      <c r="GS768" s="9"/>
      <c r="GT768" s="9"/>
      <c r="GU768" s="9"/>
      <c r="GV768" s="9"/>
      <c r="GW768" s="9"/>
      <c r="GX768" s="9"/>
      <c r="GY768" s="9"/>
      <c r="GZ768" s="9"/>
      <c r="HA768" s="9"/>
      <c r="HB768" s="9"/>
      <c r="HC768" s="9"/>
      <c r="HD768" s="9"/>
      <c r="HE768" s="9"/>
      <c r="HF768" s="9"/>
      <c r="HG768" s="9"/>
      <c r="HH768" s="9"/>
      <c r="HI768" s="9"/>
      <c r="HJ768" s="9"/>
      <c r="HK768" s="9"/>
      <c r="HL768" s="9"/>
      <c r="HM768" s="9"/>
      <c r="HN768" s="9"/>
      <c r="HO768" s="9"/>
      <c r="HP768" s="9"/>
      <c r="HQ768" s="9"/>
      <c r="HR768" s="9"/>
      <c r="HS768" s="9"/>
      <c r="HT768" s="9"/>
      <c r="HU768" s="9"/>
      <c r="HV768" s="9"/>
      <c r="HW768" s="9"/>
      <c r="HX768" s="9"/>
      <c r="HY768" s="9"/>
      <c r="HZ768" s="9"/>
      <c r="IA768" s="9"/>
      <c r="IB768" s="9"/>
      <c r="IC768" s="9"/>
      <c r="ID768" s="9"/>
      <c r="IE768" s="9"/>
      <c r="IF768" s="9"/>
      <c r="IG768" s="9"/>
      <c r="IH768" s="9"/>
      <c r="II768" s="9"/>
      <c r="IJ768" s="9"/>
      <c r="IK768" s="9"/>
      <c r="IL768" s="9"/>
      <c r="IM768" s="9"/>
      <c r="IN768" s="9"/>
      <c r="IO768" s="9"/>
      <c r="IP768" s="9"/>
      <c r="IQ768" s="9"/>
      <c r="IR768" s="9"/>
      <c r="IS768" s="9"/>
      <c r="IT768" s="9"/>
      <c r="IU768" s="9"/>
      <c r="IV768" s="9"/>
      <c r="IW768" s="9"/>
      <c r="IX768" s="9"/>
      <c r="IY768" s="9"/>
      <c r="IZ768" s="9"/>
      <c r="JA768" s="9"/>
      <c r="JB768" s="9"/>
      <c r="JC768" s="9"/>
      <c r="JD768" s="9"/>
      <c r="JE768" s="9"/>
      <c r="JF768" s="9"/>
      <c r="JG768" s="9"/>
      <c r="JH768" s="9"/>
      <c r="JI768" s="9"/>
      <c r="JJ768" s="9"/>
      <c r="JK768" s="9"/>
      <c r="JL768" s="9"/>
      <c r="JM768" s="9"/>
      <c r="JN768" s="9"/>
      <c r="JO768" s="9"/>
      <c r="JP768" s="9"/>
    </row>
    <row r="769" spans="1:276" x14ac:dyDescent="0.35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  <c r="GM769" s="9"/>
      <c r="GN769" s="9"/>
      <c r="GO769" s="9"/>
      <c r="GP769" s="9"/>
      <c r="GQ769" s="9"/>
      <c r="GR769" s="9"/>
      <c r="GS769" s="9"/>
      <c r="GT769" s="9"/>
      <c r="GU769" s="9"/>
      <c r="GV769" s="9"/>
      <c r="GW769" s="9"/>
      <c r="GX769" s="9"/>
      <c r="GY769" s="9"/>
      <c r="GZ769" s="9"/>
      <c r="HA769" s="9"/>
      <c r="HB769" s="9"/>
      <c r="HC769" s="9"/>
      <c r="HD769" s="9"/>
      <c r="HE769" s="9"/>
      <c r="HF769" s="9"/>
      <c r="HG769" s="9"/>
      <c r="HH769" s="9"/>
      <c r="HI769" s="9"/>
      <c r="HJ769" s="9"/>
      <c r="HK769" s="9"/>
      <c r="HL769" s="9"/>
      <c r="HM769" s="9"/>
      <c r="HN769" s="9"/>
      <c r="HO769" s="9"/>
      <c r="HP769" s="9"/>
      <c r="HQ769" s="9"/>
      <c r="HR769" s="9"/>
      <c r="HS769" s="9"/>
      <c r="HT769" s="9"/>
      <c r="HU769" s="9"/>
      <c r="HV769" s="9"/>
      <c r="HW769" s="9"/>
      <c r="HX769" s="9"/>
      <c r="HY769" s="9"/>
      <c r="HZ769" s="9"/>
      <c r="IA769" s="9"/>
      <c r="IB769" s="9"/>
      <c r="IC769" s="9"/>
      <c r="ID769" s="9"/>
      <c r="IE769" s="9"/>
      <c r="IF769" s="9"/>
      <c r="IG769" s="9"/>
      <c r="IH769" s="9"/>
      <c r="II769" s="9"/>
      <c r="IJ769" s="9"/>
      <c r="IK769" s="9"/>
      <c r="IL769" s="9"/>
      <c r="IM769" s="9"/>
      <c r="IN769" s="9"/>
      <c r="IO769" s="9"/>
      <c r="IP769" s="9"/>
      <c r="IQ769" s="9"/>
      <c r="IR769" s="9"/>
      <c r="IS769" s="9"/>
      <c r="IT769" s="9"/>
      <c r="IU769" s="9"/>
      <c r="IV769" s="9"/>
      <c r="IW769" s="9"/>
      <c r="IX769" s="9"/>
      <c r="IY769" s="9"/>
      <c r="IZ769" s="9"/>
      <c r="JA769" s="9"/>
      <c r="JB769" s="9"/>
      <c r="JC769" s="9"/>
      <c r="JD769" s="9"/>
      <c r="JE769" s="9"/>
      <c r="JF769" s="9"/>
      <c r="JG769" s="9"/>
      <c r="JH769" s="9"/>
      <c r="JI769" s="9"/>
      <c r="JJ769" s="9"/>
      <c r="JK769" s="9"/>
      <c r="JL769" s="9"/>
      <c r="JM769" s="9"/>
      <c r="JN769" s="9"/>
      <c r="JO769" s="9"/>
      <c r="JP769" s="9"/>
    </row>
    <row r="770" spans="1:276" x14ac:dyDescent="0.35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  <c r="GM770" s="9"/>
      <c r="GN770" s="9"/>
      <c r="GO770" s="9"/>
      <c r="GP770" s="9"/>
      <c r="GQ770" s="9"/>
      <c r="GR770" s="9"/>
      <c r="GS770" s="9"/>
      <c r="GT770" s="9"/>
      <c r="GU770" s="9"/>
      <c r="GV770" s="9"/>
      <c r="GW770" s="9"/>
      <c r="GX770" s="9"/>
      <c r="GY770" s="9"/>
      <c r="GZ770" s="9"/>
      <c r="HA770" s="9"/>
      <c r="HB770" s="9"/>
      <c r="HC770" s="9"/>
      <c r="HD770" s="9"/>
      <c r="HE770" s="9"/>
      <c r="HF770" s="9"/>
      <c r="HG770" s="9"/>
      <c r="HH770" s="9"/>
      <c r="HI770" s="9"/>
      <c r="HJ770" s="9"/>
      <c r="HK770" s="9"/>
      <c r="HL770" s="9"/>
      <c r="HM770" s="9"/>
      <c r="HN770" s="9"/>
      <c r="HO770" s="9"/>
      <c r="HP770" s="9"/>
      <c r="HQ770" s="9"/>
      <c r="HR770" s="9"/>
      <c r="HS770" s="9"/>
      <c r="HT770" s="9"/>
      <c r="HU770" s="9"/>
      <c r="HV770" s="9"/>
      <c r="HW770" s="9"/>
      <c r="HX770" s="9"/>
      <c r="HY770" s="9"/>
      <c r="HZ770" s="9"/>
      <c r="IA770" s="9"/>
      <c r="IB770" s="9"/>
      <c r="IC770" s="9"/>
      <c r="ID770" s="9"/>
      <c r="IE770" s="9"/>
      <c r="IF770" s="9"/>
      <c r="IG770" s="9"/>
      <c r="IH770" s="9"/>
      <c r="II770" s="9"/>
      <c r="IJ770" s="9"/>
      <c r="IK770" s="9"/>
      <c r="IL770" s="9"/>
      <c r="IM770" s="9"/>
      <c r="IN770" s="9"/>
      <c r="IO770" s="9"/>
      <c r="IP770" s="9"/>
      <c r="IQ770" s="9"/>
      <c r="IR770" s="9"/>
      <c r="IS770" s="9"/>
      <c r="IT770" s="9"/>
      <c r="IU770" s="9"/>
      <c r="IV770" s="9"/>
      <c r="IW770" s="9"/>
      <c r="IX770" s="9"/>
      <c r="IY770" s="9"/>
      <c r="IZ770" s="9"/>
      <c r="JA770" s="9"/>
      <c r="JB770" s="9"/>
      <c r="JC770" s="9"/>
      <c r="JD770" s="9"/>
      <c r="JE770" s="9"/>
      <c r="JF770" s="9"/>
      <c r="JG770" s="9"/>
      <c r="JH770" s="9"/>
      <c r="JI770" s="9"/>
      <c r="JJ770" s="9"/>
      <c r="JK770" s="9"/>
      <c r="JL770" s="9"/>
      <c r="JM770" s="9"/>
      <c r="JN770" s="9"/>
      <c r="JO770" s="9"/>
      <c r="JP770" s="9"/>
    </row>
    <row r="771" spans="1:276" x14ac:dyDescent="0.35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  <c r="GM771" s="9"/>
      <c r="GN771" s="9"/>
      <c r="GO771" s="9"/>
      <c r="GP771" s="9"/>
      <c r="GQ771" s="9"/>
      <c r="GR771" s="9"/>
      <c r="GS771" s="9"/>
      <c r="GT771" s="9"/>
      <c r="GU771" s="9"/>
      <c r="GV771" s="9"/>
      <c r="GW771" s="9"/>
      <c r="GX771" s="9"/>
      <c r="GY771" s="9"/>
      <c r="GZ771" s="9"/>
      <c r="HA771" s="9"/>
      <c r="HB771" s="9"/>
      <c r="HC771" s="9"/>
      <c r="HD771" s="9"/>
      <c r="HE771" s="9"/>
      <c r="HF771" s="9"/>
      <c r="HG771" s="9"/>
      <c r="HH771" s="9"/>
      <c r="HI771" s="9"/>
      <c r="HJ771" s="9"/>
      <c r="HK771" s="9"/>
      <c r="HL771" s="9"/>
      <c r="HM771" s="9"/>
      <c r="HN771" s="9"/>
      <c r="HO771" s="9"/>
      <c r="HP771" s="9"/>
      <c r="HQ771" s="9"/>
      <c r="HR771" s="9"/>
      <c r="HS771" s="9"/>
      <c r="HT771" s="9"/>
      <c r="HU771" s="9"/>
      <c r="HV771" s="9"/>
      <c r="HW771" s="9"/>
      <c r="HX771" s="9"/>
      <c r="HY771" s="9"/>
      <c r="HZ771" s="9"/>
      <c r="IA771" s="9"/>
      <c r="IB771" s="9"/>
      <c r="IC771" s="9"/>
      <c r="ID771" s="9"/>
      <c r="IE771" s="9"/>
      <c r="IF771" s="9"/>
      <c r="IG771" s="9"/>
      <c r="IH771" s="9"/>
      <c r="II771" s="9"/>
      <c r="IJ771" s="9"/>
      <c r="IK771" s="9"/>
      <c r="IL771" s="9"/>
      <c r="IM771" s="9"/>
      <c r="IN771" s="9"/>
      <c r="IO771" s="9"/>
      <c r="IP771" s="9"/>
      <c r="IQ771" s="9"/>
      <c r="IR771" s="9"/>
      <c r="IS771" s="9"/>
      <c r="IT771" s="9"/>
      <c r="IU771" s="9"/>
      <c r="IV771" s="9"/>
      <c r="IW771" s="9"/>
      <c r="IX771" s="9"/>
      <c r="IY771" s="9"/>
      <c r="IZ771" s="9"/>
      <c r="JA771" s="9"/>
      <c r="JB771" s="9"/>
      <c r="JC771" s="9"/>
      <c r="JD771" s="9"/>
      <c r="JE771" s="9"/>
      <c r="JF771" s="9"/>
      <c r="JG771" s="9"/>
      <c r="JH771" s="9"/>
      <c r="JI771" s="9"/>
      <c r="JJ771" s="9"/>
      <c r="JK771" s="9"/>
      <c r="JL771" s="9"/>
      <c r="JM771" s="9"/>
      <c r="JN771" s="9"/>
      <c r="JO771" s="9"/>
      <c r="JP771" s="9"/>
    </row>
    <row r="772" spans="1:276" x14ac:dyDescent="0.35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  <c r="GM772" s="9"/>
      <c r="GN772" s="9"/>
      <c r="GO772" s="9"/>
      <c r="GP772" s="9"/>
      <c r="GQ772" s="9"/>
      <c r="GR772" s="9"/>
      <c r="GS772" s="9"/>
      <c r="GT772" s="9"/>
      <c r="GU772" s="9"/>
      <c r="GV772" s="9"/>
      <c r="GW772" s="9"/>
      <c r="GX772" s="9"/>
      <c r="GY772" s="9"/>
      <c r="GZ772" s="9"/>
      <c r="HA772" s="9"/>
      <c r="HB772" s="9"/>
      <c r="HC772" s="9"/>
      <c r="HD772" s="9"/>
      <c r="HE772" s="9"/>
      <c r="HF772" s="9"/>
      <c r="HG772" s="9"/>
      <c r="HH772" s="9"/>
      <c r="HI772" s="9"/>
      <c r="HJ772" s="9"/>
      <c r="HK772" s="9"/>
      <c r="HL772" s="9"/>
      <c r="HM772" s="9"/>
      <c r="HN772" s="9"/>
      <c r="HO772" s="9"/>
      <c r="HP772" s="9"/>
      <c r="HQ772" s="9"/>
      <c r="HR772" s="9"/>
      <c r="HS772" s="9"/>
      <c r="HT772" s="9"/>
      <c r="HU772" s="9"/>
      <c r="HV772" s="9"/>
      <c r="HW772" s="9"/>
      <c r="HX772" s="9"/>
      <c r="HY772" s="9"/>
      <c r="HZ772" s="9"/>
      <c r="IA772" s="9"/>
      <c r="IB772" s="9"/>
      <c r="IC772" s="9"/>
      <c r="ID772" s="9"/>
      <c r="IE772" s="9"/>
      <c r="IF772" s="9"/>
      <c r="IG772" s="9"/>
      <c r="IH772" s="9"/>
      <c r="II772" s="9"/>
      <c r="IJ772" s="9"/>
      <c r="IK772" s="9"/>
      <c r="IL772" s="9"/>
      <c r="IM772" s="9"/>
      <c r="IN772" s="9"/>
      <c r="IO772" s="9"/>
      <c r="IP772" s="9"/>
      <c r="IQ772" s="9"/>
      <c r="IR772" s="9"/>
      <c r="IS772" s="9"/>
      <c r="IT772" s="9"/>
      <c r="IU772" s="9"/>
      <c r="IV772" s="9"/>
      <c r="IW772" s="9"/>
      <c r="IX772" s="9"/>
      <c r="IY772" s="9"/>
      <c r="IZ772" s="9"/>
      <c r="JA772" s="9"/>
      <c r="JB772" s="9"/>
      <c r="JC772" s="9"/>
      <c r="JD772" s="9"/>
      <c r="JE772" s="9"/>
      <c r="JF772" s="9"/>
      <c r="JG772" s="9"/>
      <c r="JH772" s="9"/>
      <c r="JI772" s="9"/>
      <c r="JJ772" s="9"/>
      <c r="JK772" s="9"/>
      <c r="JL772" s="9"/>
      <c r="JM772" s="9"/>
      <c r="JN772" s="9"/>
      <c r="JO772" s="9"/>
      <c r="JP772" s="9"/>
    </row>
    <row r="773" spans="1:276" x14ac:dyDescent="0.35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  <c r="GM773" s="9"/>
      <c r="GN773" s="9"/>
      <c r="GO773" s="9"/>
      <c r="GP773" s="9"/>
      <c r="GQ773" s="9"/>
      <c r="GR773" s="9"/>
      <c r="GS773" s="9"/>
      <c r="GT773" s="9"/>
      <c r="GU773" s="9"/>
      <c r="GV773" s="9"/>
      <c r="GW773" s="9"/>
      <c r="GX773" s="9"/>
      <c r="GY773" s="9"/>
      <c r="GZ773" s="9"/>
      <c r="HA773" s="9"/>
      <c r="HB773" s="9"/>
      <c r="HC773" s="9"/>
      <c r="HD773" s="9"/>
      <c r="HE773" s="9"/>
      <c r="HF773" s="9"/>
      <c r="HG773" s="9"/>
      <c r="HH773" s="9"/>
      <c r="HI773" s="9"/>
      <c r="HJ773" s="9"/>
      <c r="HK773" s="9"/>
      <c r="HL773" s="9"/>
      <c r="HM773" s="9"/>
      <c r="HN773" s="9"/>
      <c r="HO773" s="9"/>
      <c r="HP773" s="9"/>
      <c r="HQ773" s="9"/>
      <c r="HR773" s="9"/>
      <c r="HS773" s="9"/>
      <c r="HT773" s="9"/>
      <c r="HU773" s="9"/>
      <c r="HV773" s="9"/>
      <c r="HW773" s="9"/>
      <c r="HX773" s="9"/>
      <c r="HY773" s="9"/>
      <c r="HZ773" s="9"/>
      <c r="IA773" s="9"/>
      <c r="IB773" s="9"/>
      <c r="IC773" s="9"/>
      <c r="ID773" s="9"/>
      <c r="IE773" s="9"/>
      <c r="IF773" s="9"/>
      <c r="IG773" s="9"/>
      <c r="IH773" s="9"/>
      <c r="II773" s="9"/>
      <c r="IJ773" s="9"/>
      <c r="IK773" s="9"/>
      <c r="IL773" s="9"/>
      <c r="IM773" s="9"/>
      <c r="IN773" s="9"/>
      <c r="IO773" s="9"/>
      <c r="IP773" s="9"/>
      <c r="IQ773" s="9"/>
      <c r="IR773" s="9"/>
      <c r="IS773" s="9"/>
      <c r="IT773" s="9"/>
      <c r="IU773" s="9"/>
      <c r="IV773" s="9"/>
      <c r="IW773" s="9"/>
      <c r="IX773" s="9"/>
      <c r="IY773" s="9"/>
      <c r="IZ773" s="9"/>
      <c r="JA773" s="9"/>
      <c r="JB773" s="9"/>
      <c r="JC773" s="9"/>
      <c r="JD773" s="9"/>
      <c r="JE773" s="9"/>
      <c r="JF773" s="9"/>
      <c r="JG773" s="9"/>
      <c r="JH773" s="9"/>
      <c r="JI773" s="9"/>
      <c r="JJ773" s="9"/>
      <c r="JK773" s="9"/>
      <c r="JL773" s="9"/>
      <c r="JM773" s="9"/>
      <c r="JN773" s="9"/>
      <c r="JO773" s="9"/>
      <c r="JP773" s="9"/>
    </row>
    <row r="774" spans="1:276" x14ac:dyDescent="0.35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  <c r="GM774" s="9"/>
      <c r="GN774" s="9"/>
      <c r="GO774" s="9"/>
      <c r="GP774" s="9"/>
      <c r="GQ774" s="9"/>
      <c r="GR774" s="9"/>
      <c r="GS774" s="9"/>
      <c r="GT774" s="9"/>
      <c r="GU774" s="9"/>
      <c r="GV774" s="9"/>
      <c r="GW774" s="9"/>
      <c r="GX774" s="9"/>
      <c r="GY774" s="9"/>
      <c r="GZ774" s="9"/>
      <c r="HA774" s="9"/>
      <c r="HB774" s="9"/>
      <c r="HC774" s="9"/>
      <c r="HD774" s="9"/>
      <c r="HE774" s="9"/>
      <c r="HF774" s="9"/>
      <c r="HG774" s="9"/>
      <c r="HH774" s="9"/>
      <c r="HI774" s="9"/>
      <c r="HJ774" s="9"/>
      <c r="HK774" s="9"/>
      <c r="HL774" s="9"/>
      <c r="HM774" s="9"/>
      <c r="HN774" s="9"/>
      <c r="HO774" s="9"/>
      <c r="HP774" s="9"/>
      <c r="HQ774" s="9"/>
      <c r="HR774" s="9"/>
      <c r="HS774" s="9"/>
      <c r="HT774" s="9"/>
      <c r="HU774" s="9"/>
      <c r="HV774" s="9"/>
      <c r="HW774" s="9"/>
      <c r="HX774" s="9"/>
      <c r="HY774" s="9"/>
      <c r="HZ774" s="9"/>
      <c r="IA774" s="9"/>
      <c r="IB774" s="9"/>
      <c r="IC774" s="9"/>
      <c r="ID774" s="9"/>
      <c r="IE774" s="9"/>
      <c r="IF774" s="9"/>
      <c r="IG774" s="9"/>
      <c r="IH774" s="9"/>
      <c r="II774" s="9"/>
      <c r="IJ774" s="9"/>
      <c r="IK774" s="9"/>
      <c r="IL774" s="9"/>
      <c r="IM774" s="9"/>
      <c r="IN774" s="9"/>
      <c r="IO774" s="9"/>
      <c r="IP774" s="9"/>
      <c r="IQ774" s="9"/>
      <c r="IR774" s="9"/>
      <c r="IS774" s="9"/>
      <c r="IT774" s="9"/>
      <c r="IU774" s="9"/>
      <c r="IV774" s="9"/>
      <c r="IW774" s="9"/>
      <c r="IX774" s="9"/>
      <c r="IY774" s="9"/>
      <c r="IZ774" s="9"/>
      <c r="JA774" s="9"/>
      <c r="JB774" s="9"/>
      <c r="JC774" s="9"/>
      <c r="JD774" s="9"/>
      <c r="JE774" s="9"/>
      <c r="JF774" s="9"/>
      <c r="JG774" s="9"/>
      <c r="JH774" s="9"/>
      <c r="JI774" s="9"/>
      <c r="JJ774" s="9"/>
      <c r="JK774" s="9"/>
      <c r="JL774" s="9"/>
      <c r="JM774" s="9"/>
      <c r="JN774" s="9"/>
      <c r="JO774" s="9"/>
      <c r="JP774" s="9"/>
    </row>
    <row r="775" spans="1:276" x14ac:dyDescent="0.35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  <c r="GM775" s="9"/>
      <c r="GN775" s="9"/>
      <c r="GO775" s="9"/>
      <c r="GP775" s="9"/>
      <c r="GQ775" s="9"/>
      <c r="GR775" s="9"/>
      <c r="GS775" s="9"/>
      <c r="GT775" s="9"/>
      <c r="GU775" s="9"/>
      <c r="GV775" s="9"/>
      <c r="GW775" s="9"/>
      <c r="GX775" s="9"/>
      <c r="GY775" s="9"/>
      <c r="GZ775" s="9"/>
      <c r="HA775" s="9"/>
      <c r="HB775" s="9"/>
      <c r="HC775" s="9"/>
      <c r="HD775" s="9"/>
      <c r="HE775" s="9"/>
      <c r="HF775" s="9"/>
      <c r="HG775" s="9"/>
      <c r="HH775" s="9"/>
      <c r="HI775" s="9"/>
      <c r="HJ775" s="9"/>
      <c r="HK775" s="9"/>
      <c r="HL775" s="9"/>
      <c r="HM775" s="9"/>
      <c r="HN775" s="9"/>
      <c r="HO775" s="9"/>
      <c r="HP775" s="9"/>
      <c r="HQ775" s="9"/>
      <c r="HR775" s="9"/>
      <c r="HS775" s="9"/>
      <c r="HT775" s="9"/>
      <c r="HU775" s="9"/>
      <c r="HV775" s="9"/>
      <c r="HW775" s="9"/>
      <c r="HX775" s="9"/>
      <c r="HY775" s="9"/>
      <c r="HZ775" s="9"/>
      <c r="IA775" s="9"/>
      <c r="IB775" s="9"/>
      <c r="IC775" s="9"/>
      <c r="ID775" s="9"/>
      <c r="IE775" s="9"/>
      <c r="IF775" s="9"/>
      <c r="IG775" s="9"/>
      <c r="IH775" s="9"/>
      <c r="II775" s="9"/>
      <c r="IJ775" s="9"/>
      <c r="IK775" s="9"/>
      <c r="IL775" s="9"/>
      <c r="IM775" s="9"/>
      <c r="IN775" s="9"/>
      <c r="IO775" s="9"/>
      <c r="IP775" s="9"/>
      <c r="IQ775" s="9"/>
      <c r="IR775" s="9"/>
      <c r="IS775" s="9"/>
      <c r="IT775" s="9"/>
      <c r="IU775" s="9"/>
      <c r="IV775" s="9"/>
      <c r="IW775" s="9"/>
      <c r="IX775" s="9"/>
      <c r="IY775" s="9"/>
      <c r="IZ775" s="9"/>
      <c r="JA775" s="9"/>
      <c r="JB775" s="9"/>
      <c r="JC775" s="9"/>
      <c r="JD775" s="9"/>
      <c r="JE775" s="9"/>
      <c r="JF775" s="9"/>
      <c r="JG775" s="9"/>
      <c r="JH775" s="9"/>
      <c r="JI775" s="9"/>
      <c r="JJ775" s="9"/>
      <c r="JK775" s="9"/>
      <c r="JL775" s="9"/>
      <c r="JM775" s="9"/>
      <c r="JN775" s="9"/>
      <c r="JO775" s="9"/>
      <c r="JP775" s="9"/>
    </row>
    <row r="776" spans="1:276" x14ac:dyDescent="0.35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  <c r="GM776" s="9"/>
      <c r="GN776" s="9"/>
      <c r="GO776" s="9"/>
      <c r="GP776" s="9"/>
      <c r="GQ776" s="9"/>
      <c r="GR776" s="9"/>
      <c r="GS776" s="9"/>
      <c r="GT776" s="9"/>
      <c r="GU776" s="9"/>
      <c r="GV776" s="9"/>
      <c r="GW776" s="9"/>
      <c r="GX776" s="9"/>
      <c r="GY776" s="9"/>
      <c r="GZ776" s="9"/>
      <c r="HA776" s="9"/>
      <c r="HB776" s="9"/>
      <c r="HC776" s="9"/>
      <c r="HD776" s="9"/>
      <c r="HE776" s="9"/>
      <c r="HF776" s="9"/>
      <c r="HG776" s="9"/>
      <c r="HH776" s="9"/>
      <c r="HI776" s="9"/>
      <c r="HJ776" s="9"/>
      <c r="HK776" s="9"/>
      <c r="HL776" s="9"/>
      <c r="HM776" s="9"/>
      <c r="HN776" s="9"/>
      <c r="HO776" s="9"/>
      <c r="HP776" s="9"/>
      <c r="HQ776" s="9"/>
      <c r="HR776" s="9"/>
      <c r="HS776" s="9"/>
      <c r="HT776" s="9"/>
      <c r="HU776" s="9"/>
      <c r="HV776" s="9"/>
      <c r="HW776" s="9"/>
      <c r="HX776" s="9"/>
      <c r="HY776" s="9"/>
      <c r="HZ776" s="9"/>
      <c r="IA776" s="9"/>
      <c r="IB776" s="9"/>
      <c r="IC776" s="9"/>
      <c r="ID776" s="9"/>
      <c r="IE776" s="9"/>
      <c r="IF776" s="9"/>
      <c r="IG776" s="9"/>
      <c r="IH776" s="9"/>
      <c r="II776" s="9"/>
      <c r="IJ776" s="9"/>
      <c r="IK776" s="9"/>
      <c r="IL776" s="9"/>
      <c r="IM776" s="9"/>
      <c r="IN776" s="9"/>
      <c r="IO776" s="9"/>
      <c r="IP776" s="9"/>
      <c r="IQ776" s="9"/>
      <c r="IR776" s="9"/>
      <c r="IS776" s="9"/>
      <c r="IT776" s="9"/>
      <c r="IU776" s="9"/>
      <c r="IV776" s="9"/>
      <c r="IW776" s="9"/>
      <c r="IX776" s="9"/>
      <c r="IY776" s="9"/>
      <c r="IZ776" s="9"/>
      <c r="JA776" s="9"/>
      <c r="JB776" s="9"/>
      <c r="JC776" s="9"/>
      <c r="JD776" s="9"/>
      <c r="JE776" s="9"/>
      <c r="JF776" s="9"/>
      <c r="JG776" s="9"/>
      <c r="JH776" s="9"/>
      <c r="JI776" s="9"/>
      <c r="JJ776" s="9"/>
      <c r="JK776" s="9"/>
      <c r="JL776" s="9"/>
      <c r="JM776" s="9"/>
      <c r="JN776" s="9"/>
      <c r="JO776" s="9"/>
      <c r="JP776" s="9"/>
    </row>
    <row r="777" spans="1:276" x14ac:dyDescent="0.35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  <c r="GM777" s="9"/>
      <c r="GN777" s="9"/>
      <c r="GO777" s="9"/>
      <c r="GP777" s="9"/>
      <c r="GQ777" s="9"/>
      <c r="GR777" s="9"/>
      <c r="GS777" s="9"/>
      <c r="GT777" s="9"/>
      <c r="GU777" s="9"/>
      <c r="GV777" s="9"/>
      <c r="GW777" s="9"/>
      <c r="GX777" s="9"/>
      <c r="GY777" s="9"/>
      <c r="GZ777" s="9"/>
      <c r="HA777" s="9"/>
      <c r="HB777" s="9"/>
      <c r="HC777" s="9"/>
      <c r="HD777" s="9"/>
      <c r="HE777" s="9"/>
      <c r="HF777" s="9"/>
      <c r="HG777" s="9"/>
      <c r="HH777" s="9"/>
      <c r="HI777" s="9"/>
      <c r="HJ777" s="9"/>
      <c r="HK777" s="9"/>
      <c r="HL777" s="9"/>
      <c r="HM777" s="9"/>
      <c r="HN777" s="9"/>
      <c r="HO777" s="9"/>
      <c r="HP777" s="9"/>
      <c r="HQ777" s="9"/>
      <c r="HR777" s="9"/>
      <c r="HS777" s="9"/>
      <c r="HT777" s="9"/>
      <c r="HU777" s="9"/>
      <c r="HV777" s="9"/>
      <c r="HW777" s="9"/>
      <c r="HX777" s="9"/>
      <c r="HY777" s="9"/>
      <c r="HZ777" s="9"/>
      <c r="IA777" s="9"/>
      <c r="IB777" s="9"/>
      <c r="IC777" s="9"/>
      <c r="ID777" s="9"/>
      <c r="IE777" s="9"/>
      <c r="IF777" s="9"/>
      <c r="IG777" s="9"/>
      <c r="IH777" s="9"/>
      <c r="II777" s="9"/>
      <c r="IJ777" s="9"/>
      <c r="IK777" s="9"/>
      <c r="IL777" s="9"/>
      <c r="IM777" s="9"/>
      <c r="IN777" s="9"/>
      <c r="IO777" s="9"/>
      <c r="IP777" s="9"/>
      <c r="IQ777" s="9"/>
      <c r="IR777" s="9"/>
      <c r="IS777" s="9"/>
      <c r="IT777" s="9"/>
      <c r="IU777" s="9"/>
      <c r="IV777" s="9"/>
      <c r="IW777" s="9"/>
      <c r="IX777" s="9"/>
      <c r="IY777" s="9"/>
      <c r="IZ777" s="9"/>
      <c r="JA777" s="9"/>
      <c r="JB777" s="9"/>
      <c r="JC777" s="9"/>
      <c r="JD777" s="9"/>
      <c r="JE777" s="9"/>
      <c r="JF777" s="9"/>
      <c r="JG777" s="9"/>
      <c r="JH777" s="9"/>
      <c r="JI777" s="9"/>
      <c r="JJ777" s="9"/>
      <c r="JK777" s="9"/>
      <c r="JL777" s="9"/>
      <c r="JM777" s="9"/>
      <c r="JN777" s="9"/>
      <c r="JO777" s="9"/>
      <c r="JP777" s="9"/>
    </row>
    <row r="778" spans="1:276" x14ac:dyDescent="0.35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  <c r="GM778" s="9"/>
      <c r="GN778" s="9"/>
      <c r="GO778" s="9"/>
      <c r="GP778" s="9"/>
      <c r="GQ778" s="9"/>
      <c r="GR778" s="9"/>
      <c r="GS778" s="9"/>
      <c r="GT778" s="9"/>
      <c r="GU778" s="9"/>
      <c r="GV778" s="9"/>
      <c r="GW778" s="9"/>
      <c r="GX778" s="9"/>
      <c r="GY778" s="9"/>
      <c r="GZ778" s="9"/>
      <c r="HA778" s="9"/>
      <c r="HB778" s="9"/>
      <c r="HC778" s="9"/>
      <c r="HD778" s="9"/>
      <c r="HE778" s="9"/>
      <c r="HF778" s="9"/>
      <c r="HG778" s="9"/>
      <c r="HH778" s="9"/>
      <c r="HI778" s="9"/>
      <c r="HJ778" s="9"/>
      <c r="HK778" s="9"/>
      <c r="HL778" s="9"/>
      <c r="HM778" s="9"/>
      <c r="HN778" s="9"/>
      <c r="HO778" s="9"/>
      <c r="HP778" s="9"/>
      <c r="HQ778" s="9"/>
      <c r="HR778" s="9"/>
      <c r="HS778" s="9"/>
      <c r="HT778" s="9"/>
      <c r="HU778" s="9"/>
      <c r="HV778" s="9"/>
      <c r="HW778" s="9"/>
      <c r="HX778" s="9"/>
      <c r="HY778" s="9"/>
      <c r="HZ778" s="9"/>
      <c r="IA778" s="9"/>
      <c r="IB778" s="9"/>
      <c r="IC778" s="9"/>
      <c r="ID778" s="9"/>
      <c r="IE778" s="9"/>
      <c r="IF778" s="9"/>
      <c r="IG778" s="9"/>
      <c r="IH778" s="9"/>
      <c r="II778" s="9"/>
      <c r="IJ778" s="9"/>
      <c r="IK778" s="9"/>
      <c r="IL778" s="9"/>
      <c r="IM778" s="9"/>
      <c r="IN778" s="9"/>
      <c r="IO778" s="9"/>
      <c r="IP778" s="9"/>
      <c r="IQ778" s="9"/>
      <c r="IR778" s="9"/>
      <c r="IS778" s="9"/>
      <c r="IT778" s="9"/>
      <c r="IU778" s="9"/>
      <c r="IV778" s="9"/>
      <c r="IW778" s="9"/>
      <c r="IX778" s="9"/>
      <c r="IY778" s="9"/>
      <c r="IZ778" s="9"/>
      <c r="JA778" s="9"/>
      <c r="JB778" s="9"/>
      <c r="JC778" s="9"/>
      <c r="JD778" s="9"/>
      <c r="JE778" s="9"/>
      <c r="JF778" s="9"/>
      <c r="JG778" s="9"/>
      <c r="JH778" s="9"/>
      <c r="JI778" s="9"/>
      <c r="JJ778" s="9"/>
      <c r="JK778" s="9"/>
      <c r="JL778" s="9"/>
      <c r="JM778" s="9"/>
      <c r="JN778" s="9"/>
      <c r="JO778" s="9"/>
      <c r="JP778" s="9"/>
    </row>
    <row r="779" spans="1:276" x14ac:dyDescent="0.35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  <c r="GM779" s="9"/>
      <c r="GN779" s="9"/>
      <c r="GO779" s="9"/>
      <c r="GP779" s="9"/>
      <c r="GQ779" s="9"/>
      <c r="GR779" s="9"/>
      <c r="GS779" s="9"/>
      <c r="GT779" s="9"/>
      <c r="GU779" s="9"/>
      <c r="GV779" s="9"/>
      <c r="GW779" s="9"/>
      <c r="GX779" s="9"/>
      <c r="GY779" s="9"/>
      <c r="GZ779" s="9"/>
      <c r="HA779" s="9"/>
      <c r="HB779" s="9"/>
      <c r="HC779" s="9"/>
      <c r="HD779" s="9"/>
      <c r="HE779" s="9"/>
      <c r="HF779" s="9"/>
      <c r="HG779" s="9"/>
      <c r="HH779" s="9"/>
      <c r="HI779" s="9"/>
      <c r="HJ779" s="9"/>
      <c r="HK779" s="9"/>
      <c r="HL779" s="9"/>
      <c r="HM779" s="9"/>
      <c r="HN779" s="9"/>
      <c r="HO779" s="9"/>
      <c r="HP779" s="9"/>
      <c r="HQ779" s="9"/>
      <c r="HR779" s="9"/>
      <c r="HS779" s="9"/>
      <c r="HT779" s="9"/>
      <c r="HU779" s="9"/>
      <c r="HV779" s="9"/>
      <c r="HW779" s="9"/>
      <c r="HX779" s="9"/>
      <c r="HY779" s="9"/>
      <c r="HZ779" s="9"/>
      <c r="IA779" s="9"/>
      <c r="IB779" s="9"/>
      <c r="IC779" s="9"/>
      <c r="ID779" s="9"/>
      <c r="IE779" s="9"/>
      <c r="IF779" s="9"/>
      <c r="IG779" s="9"/>
      <c r="IH779" s="9"/>
      <c r="II779" s="9"/>
      <c r="IJ779" s="9"/>
      <c r="IK779" s="9"/>
      <c r="IL779" s="9"/>
      <c r="IM779" s="9"/>
      <c r="IN779" s="9"/>
      <c r="IO779" s="9"/>
      <c r="IP779" s="9"/>
      <c r="IQ779" s="9"/>
      <c r="IR779" s="9"/>
      <c r="IS779" s="9"/>
      <c r="IT779" s="9"/>
      <c r="IU779" s="9"/>
      <c r="IV779" s="9"/>
      <c r="IW779" s="9"/>
      <c r="IX779" s="9"/>
      <c r="IY779" s="9"/>
      <c r="IZ779" s="9"/>
      <c r="JA779" s="9"/>
      <c r="JB779" s="9"/>
      <c r="JC779" s="9"/>
      <c r="JD779" s="9"/>
      <c r="JE779" s="9"/>
      <c r="JF779" s="9"/>
      <c r="JG779" s="9"/>
      <c r="JH779" s="9"/>
      <c r="JI779" s="9"/>
      <c r="JJ779" s="9"/>
      <c r="JK779" s="9"/>
      <c r="JL779" s="9"/>
      <c r="JM779" s="9"/>
      <c r="JN779" s="9"/>
      <c r="JO779" s="9"/>
      <c r="JP779" s="9"/>
    </row>
    <row r="780" spans="1:276" x14ac:dyDescent="0.35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  <c r="GM780" s="9"/>
      <c r="GN780" s="9"/>
      <c r="GO780" s="9"/>
      <c r="GP780" s="9"/>
      <c r="GQ780" s="9"/>
      <c r="GR780" s="9"/>
      <c r="GS780" s="9"/>
      <c r="GT780" s="9"/>
      <c r="GU780" s="9"/>
      <c r="GV780" s="9"/>
      <c r="GW780" s="9"/>
      <c r="GX780" s="9"/>
      <c r="GY780" s="9"/>
      <c r="GZ780" s="9"/>
      <c r="HA780" s="9"/>
      <c r="HB780" s="9"/>
      <c r="HC780" s="9"/>
      <c r="HD780" s="9"/>
      <c r="HE780" s="9"/>
      <c r="HF780" s="9"/>
      <c r="HG780" s="9"/>
      <c r="HH780" s="9"/>
      <c r="HI780" s="9"/>
      <c r="HJ780" s="9"/>
      <c r="HK780" s="9"/>
      <c r="HL780" s="9"/>
      <c r="HM780" s="9"/>
      <c r="HN780" s="9"/>
      <c r="HO780" s="9"/>
      <c r="HP780" s="9"/>
      <c r="HQ780" s="9"/>
      <c r="HR780" s="9"/>
      <c r="HS780" s="9"/>
      <c r="HT780" s="9"/>
      <c r="HU780" s="9"/>
      <c r="HV780" s="9"/>
      <c r="HW780" s="9"/>
      <c r="HX780" s="9"/>
      <c r="HY780" s="9"/>
      <c r="HZ780" s="9"/>
      <c r="IA780" s="9"/>
      <c r="IB780" s="9"/>
      <c r="IC780" s="9"/>
      <c r="ID780" s="9"/>
      <c r="IE780" s="9"/>
      <c r="IF780" s="9"/>
      <c r="IG780" s="9"/>
      <c r="IH780" s="9"/>
      <c r="II780" s="9"/>
      <c r="IJ780" s="9"/>
      <c r="IK780" s="9"/>
      <c r="IL780" s="9"/>
      <c r="IM780" s="9"/>
      <c r="IN780" s="9"/>
      <c r="IO780" s="9"/>
      <c r="IP780" s="9"/>
      <c r="IQ780" s="9"/>
      <c r="IR780" s="9"/>
      <c r="IS780" s="9"/>
      <c r="IT780" s="9"/>
      <c r="IU780" s="9"/>
      <c r="IV780" s="9"/>
      <c r="IW780" s="9"/>
      <c r="IX780" s="9"/>
      <c r="IY780" s="9"/>
      <c r="IZ780" s="9"/>
      <c r="JA780" s="9"/>
      <c r="JB780" s="9"/>
      <c r="JC780" s="9"/>
      <c r="JD780" s="9"/>
      <c r="JE780" s="9"/>
      <c r="JF780" s="9"/>
      <c r="JG780" s="9"/>
      <c r="JH780" s="9"/>
      <c r="JI780" s="9"/>
      <c r="JJ780" s="9"/>
      <c r="JK780" s="9"/>
      <c r="JL780" s="9"/>
      <c r="JM780" s="9"/>
      <c r="JN780" s="9"/>
      <c r="JO780" s="9"/>
      <c r="JP780" s="9"/>
    </row>
    <row r="781" spans="1:276" x14ac:dyDescent="0.35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  <c r="GM781" s="9"/>
      <c r="GN781" s="9"/>
      <c r="GO781" s="9"/>
      <c r="GP781" s="9"/>
      <c r="GQ781" s="9"/>
      <c r="GR781" s="9"/>
      <c r="GS781" s="9"/>
      <c r="GT781" s="9"/>
      <c r="GU781" s="9"/>
      <c r="GV781" s="9"/>
      <c r="GW781" s="9"/>
      <c r="GX781" s="9"/>
      <c r="GY781" s="9"/>
      <c r="GZ781" s="9"/>
      <c r="HA781" s="9"/>
      <c r="HB781" s="9"/>
      <c r="HC781" s="9"/>
      <c r="HD781" s="9"/>
      <c r="HE781" s="9"/>
      <c r="HF781" s="9"/>
      <c r="HG781" s="9"/>
      <c r="HH781" s="9"/>
      <c r="HI781" s="9"/>
      <c r="HJ781" s="9"/>
      <c r="HK781" s="9"/>
      <c r="HL781" s="9"/>
      <c r="HM781" s="9"/>
      <c r="HN781" s="9"/>
      <c r="HO781" s="9"/>
      <c r="HP781" s="9"/>
      <c r="HQ781" s="9"/>
      <c r="HR781" s="9"/>
      <c r="HS781" s="9"/>
      <c r="HT781" s="9"/>
      <c r="HU781" s="9"/>
      <c r="HV781" s="9"/>
      <c r="HW781" s="9"/>
      <c r="HX781" s="9"/>
      <c r="HY781" s="9"/>
      <c r="HZ781" s="9"/>
      <c r="IA781" s="9"/>
      <c r="IB781" s="9"/>
      <c r="IC781" s="9"/>
      <c r="ID781" s="9"/>
      <c r="IE781" s="9"/>
      <c r="IF781" s="9"/>
      <c r="IG781" s="9"/>
      <c r="IH781" s="9"/>
      <c r="II781" s="9"/>
      <c r="IJ781" s="9"/>
      <c r="IK781" s="9"/>
      <c r="IL781" s="9"/>
      <c r="IM781" s="9"/>
      <c r="IN781" s="9"/>
      <c r="IO781" s="9"/>
      <c r="IP781" s="9"/>
      <c r="IQ781" s="9"/>
      <c r="IR781" s="9"/>
      <c r="IS781" s="9"/>
      <c r="IT781" s="9"/>
      <c r="IU781" s="9"/>
      <c r="IV781" s="9"/>
      <c r="IW781" s="9"/>
      <c r="IX781" s="9"/>
      <c r="IY781" s="9"/>
      <c r="IZ781" s="9"/>
      <c r="JA781" s="9"/>
      <c r="JB781" s="9"/>
      <c r="JC781" s="9"/>
      <c r="JD781" s="9"/>
      <c r="JE781" s="9"/>
      <c r="JF781" s="9"/>
      <c r="JG781" s="9"/>
      <c r="JH781" s="9"/>
      <c r="JI781" s="9"/>
      <c r="JJ781" s="9"/>
      <c r="JK781" s="9"/>
      <c r="JL781" s="9"/>
      <c r="JM781" s="9"/>
      <c r="JN781" s="9"/>
      <c r="JO781" s="9"/>
      <c r="JP781" s="9"/>
    </row>
    <row r="782" spans="1:276" x14ac:dyDescent="0.35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  <c r="GM782" s="9"/>
      <c r="GN782" s="9"/>
      <c r="GO782" s="9"/>
      <c r="GP782" s="9"/>
      <c r="GQ782" s="9"/>
      <c r="GR782" s="9"/>
      <c r="GS782" s="9"/>
      <c r="GT782" s="9"/>
      <c r="GU782" s="9"/>
      <c r="GV782" s="9"/>
      <c r="GW782" s="9"/>
      <c r="GX782" s="9"/>
      <c r="GY782" s="9"/>
      <c r="GZ782" s="9"/>
      <c r="HA782" s="9"/>
      <c r="HB782" s="9"/>
      <c r="HC782" s="9"/>
      <c r="HD782" s="9"/>
      <c r="HE782" s="9"/>
      <c r="HF782" s="9"/>
      <c r="HG782" s="9"/>
      <c r="HH782" s="9"/>
      <c r="HI782" s="9"/>
      <c r="HJ782" s="9"/>
      <c r="HK782" s="9"/>
      <c r="HL782" s="9"/>
      <c r="HM782" s="9"/>
      <c r="HN782" s="9"/>
      <c r="HO782" s="9"/>
      <c r="HP782" s="9"/>
      <c r="HQ782" s="9"/>
      <c r="HR782" s="9"/>
      <c r="HS782" s="9"/>
      <c r="HT782" s="9"/>
      <c r="HU782" s="9"/>
      <c r="HV782" s="9"/>
      <c r="HW782" s="9"/>
      <c r="HX782" s="9"/>
      <c r="HY782" s="9"/>
      <c r="HZ782" s="9"/>
      <c r="IA782" s="9"/>
      <c r="IB782" s="9"/>
      <c r="IC782" s="9"/>
      <c r="ID782" s="9"/>
      <c r="IE782" s="9"/>
      <c r="IF782" s="9"/>
      <c r="IG782" s="9"/>
      <c r="IH782" s="9"/>
      <c r="II782" s="9"/>
      <c r="IJ782" s="9"/>
      <c r="IK782" s="9"/>
      <c r="IL782" s="9"/>
      <c r="IM782" s="9"/>
      <c r="IN782" s="9"/>
      <c r="IO782" s="9"/>
      <c r="IP782" s="9"/>
      <c r="IQ782" s="9"/>
      <c r="IR782" s="9"/>
      <c r="IS782" s="9"/>
      <c r="IT782" s="9"/>
      <c r="IU782" s="9"/>
      <c r="IV782" s="9"/>
      <c r="IW782" s="9"/>
      <c r="IX782" s="9"/>
      <c r="IY782" s="9"/>
      <c r="IZ782" s="9"/>
      <c r="JA782" s="9"/>
      <c r="JB782" s="9"/>
      <c r="JC782" s="9"/>
      <c r="JD782" s="9"/>
      <c r="JE782" s="9"/>
      <c r="JF782" s="9"/>
      <c r="JG782" s="9"/>
      <c r="JH782" s="9"/>
      <c r="JI782" s="9"/>
      <c r="JJ782" s="9"/>
      <c r="JK782" s="9"/>
      <c r="JL782" s="9"/>
      <c r="JM782" s="9"/>
      <c r="JN782" s="9"/>
      <c r="JO782" s="9"/>
      <c r="JP782" s="9"/>
    </row>
    <row r="783" spans="1:276" x14ac:dyDescent="0.35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  <c r="GM783" s="9"/>
      <c r="GN783" s="9"/>
      <c r="GO783" s="9"/>
      <c r="GP783" s="9"/>
      <c r="GQ783" s="9"/>
      <c r="GR783" s="9"/>
      <c r="GS783" s="9"/>
      <c r="GT783" s="9"/>
      <c r="GU783" s="9"/>
      <c r="GV783" s="9"/>
      <c r="GW783" s="9"/>
      <c r="GX783" s="9"/>
      <c r="GY783" s="9"/>
      <c r="GZ783" s="9"/>
      <c r="HA783" s="9"/>
      <c r="HB783" s="9"/>
      <c r="HC783" s="9"/>
      <c r="HD783" s="9"/>
      <c r="HE783" s="9"/>
      <c r="HF783" s="9"/>
      <c r="HG783" s="9"/>
      <c r="HH783" s="9"/>
      <c r="HI783" s="9"/>
      <c r="HJ783" s="9"/>
      <c r="HK783" s="9"/>
      <c r="HL783" s="9"/>
      <c r="HM783" s="9"/>
      <c r="HN783" s="9"/>
      <c r="HO783" s="9"/>
      <c r="HP783" s="9"/>
      <c r="HQ783" s="9"/>
      <c r="HR783" s="9"/>
      <c r="HS783" s="9"/>
      <c r="HT783" s="9"/>
      <c r="HU783" s="9"/>
      <c r="HV783" s="9"/>
      <c r="HW783" s="9"/>
      <c r="HX783" s="9"/>
      <c r="HY783" s="9"/>
      <c r="HZ783" s="9"/>
      <c r="IA783" s="9"/>
      <c r="IB783" s="9"/>
      <c r="IC783" s="9"/>
      <c r="ID783" s="9"/>
      <c r="IE783" s="9"/>
      <c r="IF783" s="9"/>
      <c r="IG783" s="9"/>
      <c r="IH783" s="9"/>
      <c r="II783" s="9"/>
      <c r="IJ783" s="9"/>
      <c r="IK783" s="9"/>
      <c r="IL783" s="9"/>
      <c r="IM783" s="9"/>
      <c r="IN783" s="9"/>
      <c r="IO783" s="9"/>
      <c r="IP783" s="9"/>
      <c r="IQ783" s="9"/>
      <c r="IR783" s="9"/>
      <c r="IS783" s="9"/>
      <c r="IT783" s="9"/>
      <c r="IU783" s="9"/>
      <c r="IV783" s="9"/>
      <c r="IW783" s="9"/>
      <c r="IX783" s="9"/>
      <c r="IY783" s="9"/>
      <c r="IZ783" s="9"/>
      <c r="JA783" s="9"/>
      <c r="JB783" s="9"/>
      <c r="JC783" s="9"/>
      <c r="JD783" s="9"/>
      <c r="JE783" s="9"/>
      <c r="JF783" s="9"/>
      <c r="JG783" s="9"/>
      <c r="JH783" s="9"/>
      <c r="JI783" s="9"/>
      <c r="JJ783" s="9"/>
      <c r="JK783" s="9"/>
      <c r="JL783" s="9"/>
      <c r="JM783" s="9"/>
      <c r="JN783" s="9"/>
      <c r="JO783" s="9"/>
      <c r="JP783" s="9"/>
    </row>
    <row r="784" spans="1:276" x14ac:dyDescent="0.35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  <c r="GM784" s="9"/>
      <c r="GN784" s="9"/>
      <c r="GO784" s="9"/>
      <c r="GP784" s="9"/>
      <c r="GQ784" s="9"/>
      <c r="GR784" s="9"/>
      <c r="GS784" s="9"/>
      <c r="GT784" s="9"/>
      <c r="GU784" s="9"/>
      <c r="GV784" s="9"/>
      <c r="GW784" s="9"/>
      <c r="GX784" s="9"/>
      <c r="GY784" s="9"/>
      <c r="GZ784" s="9"/>
      <c r="HA784" s="9"/>
      <c r="HB784" s="9"/>
      <c r="HC784" s="9"/>
      <c r="HD784" s="9"/>
      <c r="HE784" s="9"/>
      <c r="HF784" s="9"/>
      <c r="HG784" s="9"/>
      <c r="HH784" s="9"/>
      <c r="HI784" s="9"/>
      <c r="HJ784" s="9"/>
      <c r="HK784" s="9"/>
      <c r="HL784" s="9"/>
      <c r="HM784" s="9"/>
      <c r="HN784" s="9"/>
      <c r="HO784" s="9"/>
      <c r="HP784" s="9"/>
      <c r="HQ784" s="9"/>
      <c r="HR784" s="9"/>
      <c r="HS784" s="9"/>
      <c r="HT784" s="9"/>
      <c r="HU784" s="9"/>
      <c r="HV784" s="9"/>
      <c r="HW784" s="9"/>
      <c r="HX784" s="9"/>
      <c r="HY784" s="9"/>
      <c r="HZ784" s="9"/>
      <c r="IA784" s="9"/>
      <c r="IB784" s="9"/>
      <c r="IC784" s="9"/>
      <c r="ID784" s="9"/>
      <c r="IE784" s="9"/>
      <c r="IF784" s="9"/>
      <c r="IG784" s="9"/>
      <c r="IH784" s="9"/>
      <c r="II784" s="9"/>
      <c r="IJ784" s="9"/>
      <c r="IK784" s="9"/>
      <c r="IL784" s="9"/>
      <c r="IM784" s="9"/>
      <c r="IN784" s="9"/>
      <c r="IO784" s="9"/>
      <c r="IP784" s="9"/>
      <c r="IQ784" s="9"/>
      <c r="IR784" s="9"/>
      <c r="IS784" s="9"/>
      <c r="IT784" s="9"/>
      <c r="IU784" s="9"/>
      <c r="IV784" s="9"/>
      <c r="IW784" s="9"/>
      <c r="IX784" s="9"/>
      <c r="IY784" s="9"/>
      <c r="IZ784" s="9"/>
      <c r="JA784" s="9"/>
      <c r="JB784" s="9"/>
      <c r="JC784" s="9"/>
      <c r="JD784" s="9"/>
      <c r="JE784" s="9"/>
      <c r="JF784" s="9"/>
      <c r="JG784" s="9"/>
      <c r="JH784" s="9"/>
      <c r="JI784" s="9"/>
      <c r="JJ784" s="9"/>
      <c r="JK784" s="9"/>
      <c r="JL784" s="9"/>
      <c r="JM784" s="9"/>
      <c r="JN784" s="9"/>
      <c r="JO784" s="9"/>
      <c r="JP784" s="9"/>
    </row>
    <row r="785" spans="1:276" x14ac:dyDescent="0.35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  <c r="GM785" s="9"/>
      <c r="GN785" s="9"/>
      <c r="GO785" s="9"/>
      <c r="GP785" s="9"/>
      <c r="GQ785" s="9"/>
      <c r="GR785" s="9"/>
      <c r="GS785" s="9"/>
      <c r="GT785" s="9"/>
      <c r="GU785" s="9"/>
      <c r="GV785" s="9"/>
      <c r="GW785" s="9"/>
      <c r="GX785" s="9"/>
      <c r="GY785" s="9"/>
      <c r="GZ785" s="9"/>
      <c r="HA785" s="9"/>
      <c r="HB785" s="9"/>
      <c r="HC785" s="9"/>
      <c r="HD785" s="9"/>
      <c r="HE785" s="9"/>
      <c r="HF785" s="9"/>
      <c r="HG785" s="9"/>
      <c r="HH785" s="9"/>
      <c r="HI785" s="9"/>
      <c r="HJ785" s="9"/>
      <c r="HK785" s="9"/>
      <c r="HL785" s="9"/>
      <c r="HM785" s="9"/>
      <c r="HN785" s="9"/>
      <c r="HO785" s="9"/>
      <c r="HP785" s="9"/>
      <c r="HQ785" s="9"/>
      <c r="HR785" s="9"/>
      <c r="HS785" s="9"/>
      <c r="HT785" s="9"/>
      <c r="HU785" s="9"/>
      <c r="HV785" s="9"/>
      <c r="HW785" s="9"/>
      <c r="HX785" s="9"/>
      <c r="HY785" s="9"/>
      <c r="HZ785" s="9"/>
      <c r="IA785" s="9"/>
      <c r="IB785" s="9"/>
      <c r="IC785" s="9"/>
      <c r="ID785" s="9"/>
      <c r="IE785" s="9"/>
      <c r="IF785" s="9"/>
      <c r="IG785" s="9"/>
      <c r="IH785" s="9"/>
      <c r="II785" s="9"/>
      <c r="IJ785" s="9"/>
      <c r="IK785" s="9"/>
      <c r="IL785" s="9"/>
      <c r="IM785" s="9"/>
      <c r="IN785" s="9"/>
      <c r="IO785" s="9"/>
      <c r="IP785" s="9"/>
      <c r="IQ785" s="9"/>
      <c r="IR785" s="9"/>
      <c r="IS785" s="9"/>
      <c r="IT785" s="9"/>
      <c r="IU785" s="9"/>
      <c r="IV785" s="9"/>
      <c r="IW785" s="9"/>
      <c r="IX785" s="9"/>
      <c r="IY785" s="9"/>
      <c r="IZ785" s="9"/>
      <c r="JA785" s="9"/>
      <c r="JB785" s="9"/>
      <c r="JC785" s="9"/>
      <c r="JD785" s="9"/>
      <c r="JE785" s="9"/>
      <c r="JF785" s="9"/>
      <c r="JG785" s="9"/>
      <c r="JH785" s="9"/>
      <c r="JI785" s="9"/>
      <c r="JJ785" s="9"/>
      <c r="JK785" s="9"/>
      <c r="JL785" s="9"/>
      <c r="JM785" s="9"/>
      <c r="JN785" s="9"/>
      <c r="JO785" s="9"/>
      <c r="JP785" s="9"/>
    </row>
    <row r="786" spans="1:276" x14ac:dyDescent="0.35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  <c r="GM786" s="9"/>
      <c r="GN786" s="9"/>
      <c r="GO786" s="9"/>
      <c r="GP786" s="9"/>
      <c r="GQ786" s="9"/>
      <c r="GR786" s="9"/>
      <c r="GS786" s="9"/>
      <c r="GT786" s="9"/>
      <c r="GU786" s="9"/>
      <c r="GV786" s="9"/>
      <c r="GW786" s="9"/>
      <c r="GX786" s="9"/>
      <c r="GY786" s="9"/>
      <c r="GZ786" s="9"/>
      <c r="HA786" s="9"/>
      <c r="HB786" s="9"/>
      <c r="HC786" s="9"/>
      <c r="HD786" s="9"/>
      <c r="HE786" s="9"/>
      <c r="HF786" s="9"/>
      <c r="HG786" s="9"/>
      <c r="HH786" s="9"/>
      <c r="HI786" s="9"/>
      <c r="HJ786" s="9"/>
      <c r="HK786" s="9"/>
      <c r="HL786" s="9"/>
      <c r="HM786" s="9"/>
      <c r="HN786" s="9"/>
      <c r="HO786" s="9"/>
      <c r="HP786" s="9"/>
      <c r="HQ786" s="9"/>
      <c r="HR786" s="9"/>
      <c r="HS786" s="9"/>
      <c r="HT786" s="9"/>
      <c r="HU786" s="9"/>
      <c r="HV786" s="9"/>
      <c r="HW786" s="9"/>
      <c r="HX786" s="9"/>
      <c r="HY786" s="9"/>
      <c r="HZ786" s="9"/>
      <c r="IA786" s="9"/>
      <c r="IB786" s="9"/>
      <c r="IC786" s="9"/>
      <c r="ID786" s="9"/>
      <c r="IE786" s="9"/>
      <c r="IF786" s="9"/>
      <c r="IG786" s="9"/>
      <c r="IH786" s="9"/>
      <c r="II786" s="9"/>
      <c r="IJ786" s="9"/>
      <c r="IK786" s="9"/>
      <c r="IL786" s="9"/>
      <c r="IM786" s="9"/>
      <c r="IN786" s="9"/>
      <c r="IO786" s="9"/>
      <c r="IP786" s="9"/>
      <c r="IQ786" s="9"/>
      <c r="IR786" s="9"/>
      <c r="IS786" s="9"/>
      <c r="IT786" s="9"/>
      <c r="IU786" s="9"/>
      <c r="IV786" s="9"/>
      <c r="IW786" s="9"/>
      <c r="IX786" s="9"/>
      <c r="IY786" s="9"/>
      <c r="IZ786" s="9"/>
      <c r="JA786" s="9"/>
      <c r="JB786" s="9"/>
      <c r="JC786" s="9"/>
      <c r="JD786" s="9"/>
      <c r="JE786" s="9"/>
      <c r="JF786" s="9"/>
      <c r="JG786" s="9"/>
      <c r="JH786" s="9"/>
      <c r="JI786" s="9"/>
      <c r="JJ786" s="9"/>
      <c r="JK786" s="9"/>
      <c r="JL786" s="9"/>
      <c r="JM786" s="9"/>
      <c r="JN786" s="9"/>
      <c r="JO786" s="9"/>
      <c r="JP786" s="9"/>
    </row>
    <row r="787" spans="1:276" x14ac:dyDescent="0.35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  <c r="GM787" s="9"/>
      <c r="GN787" s="9"/>
      <c r="GO787" s="9"/>
      <c r="GP787" s="9"/>
      <c r="GQ787" s="9"/>
      <c r="GR787" s="9"/>
      <c r="GS787" s="9"/>
      <c r="GT787" s="9"/>
      <c r="GU787" s="9"/>
      <c r="GV787" s="9"/>
      <c r="GW787" s="9"/>
      <c r="GX787" s="9"/>
      <c r="GY787" s="9"/>
      <c r="GZ787" s="9"/>
      <c r="HA787" s="9"/>
      <c r="HB787" s="9"/>
      <c r="HC787" s="9"/>
      <c r="HD787" s="9"/>
      <c r="HE787" s="9"/>
      <c r="HF787" s="9"/>
      <c r="HG787" s="9"/>
      <c r="HH787" s="9"/>
      <c r="HI787" s="9"/>
      <c r="HJ787" s="9"/>
      <c r="HK787" s="9"/>
      <c r="HL787" s="9"/>
      <c r="HM787" s="9"/>
      <c r="HN787" s="9"/>
      <c r="HO787" s="9"/>
      <c r="HP787" s="9"/>
      <c r="HQ787" s="9"/>
      <c r="HR787" s="9"/>
      <c r="HS787" s="9"/>
      <c r="HT787" s="9"/>
      <c r="HU787" s="9"/>
      <c r="HV787" s="9"/>
      <c r="HW787" s="9"/>
      <c r="HX787" s="9"/>
      <c r="HY787" s="9"/>
      <c r="HZ787" s="9"/>
      <c r="IA787" s="9"/>
      <c r="IB787" s="9"/>
      <c r="IC787" s="9"/>
      <c r="ID787" s="9"/>
      <c r="IE787" s="9"/>
      <c r="IF787" s="9"/>
      <c r="IG787" s="9"/>
      <c r="IH787" s="9"/>
      <c r="II787" s="9"/>
      <c r="IJ787" s="9"/>
      <c r="IK787" s="9"/>
      <c r="IL787" s="9"/>
      <c r="IM787" s="9"/>
      <c r="IN787" s="9"/>
      <c r="IO787" s="9"/>
      <c r="IP787" s="9"/>
      <c r="IQ787" s="9"/>
      <c r="IR787" s="9"/>
      <c r="IS787" s="9"/>
      <c r="IT787" s="9"/>
      <c r="IU787" s="9"/>
      <c r="IV787" s="9"/>
      <c r="IW787" s="9"/>
      <c r="IX787" s="9"/>
      <c r="IY787" s="9"/>
      <c r="IZ787" s="9"/>
      <c r="JA787" s="9"/>
      <c r="JB787" s="9"/>
      <c r="JC787" s="9"/>
      <c r="JD787" s="9"/>
      <c r="JE787" s="9"/>
      <c r="JF787" s="9"/>
      <c r="JG787" s="9"/>
      <c r="JH787" s="9"/>
      <c r="JI787" s="9"/>
      <c r="JJ787" s="9"/>
      <c r="JK787" s="9"/>
      <c r="JL787" s="9"/>
      <c r="JM787" s="9"/>
      <c r="JN787" s="9"/>
      <c r="JO787" s="9"/>
      <c r="JP787" s="9"/>
    </row>
    <row r="788" spans="1:276" x14ac:dyDescent="0.35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  <c r="GM788" s="9"/>
      <c r="GN788" s="9"/>
      <c r="GO788" s="9"/>
      <c r="GP788" s="9"/>
      <c r="GQ788" s="9"/>
      <c r="GR788" s="9"/>
      <c r="GS788" s="9"/>
      <c r="GT788" s="9"/>
      <c r="GU788" s="9"/>
      <c r="GV788" s="9"/>
      <c r="GW788" s="9"/>
      <c r="GX788" s="9"/>
      <c r="GY788" s="9"/>
      <c r="GZ788" s="9"/>
      <c r="HA788" s="9"/>
      <c r="HB788" s="9"/>
      <c r="HC788" s="9"/>
      <c r="HD788" s="9"/>
      <c r="HE788" s="9"/>
      <c r="HF788" s="9"/>
      <c r="HG788" s="9"/>
      <c r="HH788" s="9"/>
      <c r="HI788" s="9"/>
      <c r="HJ788" s="9"/>
      <c r="HK788" s="9"/>
      <c r="HL788" s="9"/>
      <c r="HM788" s="9"/>
      <c r="HN788" s="9"/>
      <c r="HO788" s="9"/>
      <c r="HP788" s="9"/>
      <c r="HQ788" s="9"/>
      <c r="HR788" s="9"/>
      <c r="HS788" s="9"/>
      <c r="HT788" s="9"/>
      <c r="HU788" s="9"/>
      <c r="HV788" s="9"/>
      <c r="HW788" s="9"/>
      <c r="HX788" s="9"/>
      <c r="HY788" s="9"/>
      <c r="HZ788" s="9"/>
      <c r="IA788" s="9"/>
      <c r="IB788" s="9"/>
      <c r="IC788" s="9"/>
      <c r="ID788" s="9"/>
      <c r="IE788" s="9"/>
      <c r="IF788" s="9"/>
      <c r="IG788" s="9"/>
      <c r="IH788" s="9"/>
      <c r="II788" s="9"/>
      <c r="IJ788" s="9"/>
      <c r="IK788" s="9"/>
      <c r="IL788" s="9"/>
      <c r="IM788" s="9"/>
      <c r="IN788" s="9"/>
      <c r="IO788" s="9"/>
      <c r="IP788" s="9"/>
      <c r="IQ788" s="9"/>
      <c r="IR788" s="9"/>
      <c r="IS788" s="9"/>
      <c r="IT788" s="9"/>
      <c r="IU788" s="9"/>
      <c r="IV788" s="9"/>
      <c r="IW788" s="9"/>
      <c r="IX788" s="9"/>
      <c r="IY788" s="9"/>
      <c r="IZ788" s="9"/>
      <c r="JA788" s="9"/>
      <c r="JB788" s="9"/>
      <c r="JC788" s="9"/>
      <c r="JD788" s="9"/>
      <c r="JE788" s="9"/>
      <c r="JF788" s="9"/>
      <c r="JG788" s="9"/>
      <c r="JH788" s="9"/>
      <c r="JI788" s="9"/>
      <c r="JJ788" s="9"/>
      <c r="JK788" s="9"/>
      <c r="JL788" s="9"/>
      <c r="JM788" s="9"/>
      <c r="JN788" s="9"/>
      <c r="JO788" s="9"/>
      <c r="JP788" s="9"/>
    </row>
    <row r="789" spans="1:276" x14ac:dyDescent="0.35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  <c r="GM789" s="9"/>
      <c r="GN789" s="9"/>
      <c r="GO789" s="9"/>
      <c r="GP789" s="9"/>
      <c r="GQ789" s="9"/>
      <c r="GR789" s="9"/>
      <c r="GS789" s="9"/>
      <c r="GT789" s="9"/>
      <c r="GU789" s="9"/>
      <c r="GV789" s="9"/>
      <c r="GW789" s="9"/>
      <c r="GX789" s="9"/>
      <c r="GY789" s="9"/>
      <c r="GZ789" s="9"/>
      <c r="HA789" s="9"/>
      <c r="HB789" s="9"/>
      <c r="HC789" s="9"/>
      <c r="HD789" s="9"/>
      <c r="HE789" s="9"/>
      <c r="HF789" s="9"/>
      <c r="HG789" s="9"/>
      <c r="HH789" s="9"/>
      <c r="HI789" s="9"/>
      <c r="HJ789" s="9"/>
      <c r="HK789" s="9"/>
      <c r="HL789" s="9"/>
      <c r="HM789" s="9"/>
      <c r="HN789" s="9"/>
      <c r="HO789" s="9"/>
      <c r="HP789" s="9"/>
      <c r="HQ789" s="9"/>
      <c r="HR789" s="9"/>
      <c r="HS789" s="9"/>
      <c r="HT789" s="9"/>
      <c r="HU789" s="9"/>
      <c r="HV789" s="9"/>
      <c r="HW789" s="9"/>
      <c r="HX789" s="9"/>
      <c r="HY789" s="9"/>
      <c r="HZ789" s="9"/>
      <c r="IA789" s="9"/>
      <c r="IB789" s="9"/>
      <c r="IC789" s="9"/>
      <c r="ID789" s="9"/>
      <c r="IE789" s="9"/>
      <c r="IF789" s="9"/>
      <c r="IG789" s="9"/>
      <c r="IH789" s="9"/>
      <c r="II789" s="9"/>
      <c r="IJ789" s="9"/>
      <c r="IK789" s="9"/>
      <c r="IL789" s="9"/>
      <c r="IM789" s="9"/>
      <c r="IN789" s="9"/>
      <c r="IO789" s="9"/>
      <c r="IP789" s="9"/>
      <c r="IQ789" s="9"/>
      <c r="IR789" s="9"/>
      <c r="IS789" s="9"/>
      <c r="IT789" s="9"/>
      <c r="IU789" s="9"/>
      <c r="IV789" s="9"/>
      <c r="IW789" s="9"/>
      <c r="IX789" s="9"/>
      <c r="IY789" s="9"/>
      <c r="IZ789" s="9"/>
      <c r="JA789" s="9"/>
      <c r="JB789" s="9"/>
      <c r="JC789" s="9"/>
      <c r="JD789" s="9"/>
      <c r="JE789" s="9"/>
      <c r="JF789" s="9"/>
      <c r="JG789" s="9"/>
      <c r="JH789" s="9"/>
      <c r="JI789" s="9"/>
      <c r="JJ789" s="9"/>
      <c r="JK789" s="9"/>
      <c r="JL789" s="9"/>
      <c r="JM789" s="9"/>
      <c r="JN789" s="9"/>
      <c r="JO789" s="9"/>
      <c r="JP789" s="9"/>
    </row>
    <row r="790" spans="1:276" x14ac:dyDescent="0.35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  <c r="GM790" s="9"/>
      <c r="GN790" s="9"/>
      <c r="GO790" s="9"/>
      <c r="GP790" s="9"/>
      <c r="GQ790" s="9"/>
      <c r="GR790" s="9"/>
      <c r="GS790" s="9"/>
      <c r="GT790" s="9"/>
      <c r="GU790" s="9"/>
      <c r="GV790" s="9"/>
      <c r="GW790" s="9"/>
      <c r="GX790" s="9"/>
      <c r="GY790" s="9"/>
      <c r="GZ790" s="9"/>
      <c r="HA790" s="9"/>
      <c r="HB790" s="9"/>
      <c r="HC790" s="9"/>
      <c r="HD790" s="9"/>
      <c r="HE790" s="9"/>
      <c r="HF790" s="9"/>
      <c r="HG790" s="9"/>
      <c r="HH790" s="9"/>
      <c r="HI790" s="9"/>
      <c r="HJ790" s="9"/>
      <c r="HK790" s="9"/>
      <c r="HL790" s="9"/>
      <c r="HM790" s="9"/>
      <c r="HN790" s="9"/>
      <c r="HO790" s="9"/>
      <c r="HP790" s="9"/>
      <c r="HQ790" s="9"/>
      <c r="HR790" s="9"/>
      <c r="HS790" s="9"/>
      <c r="HT790" s="9"/>
      <c r="HU790" s="9"/>
      <c r="HV790" s="9"/>
      <c r="HW790" s="9"/>
      <c r="HX790" s="9"/>
      <c r="HY790" s="9"/>
      <c r="HZ790" s="9"/>
      <c r="IA790" s="9"/>
      <c r="IB790" s="9"/>
      <c r="IC790" s="9"/>
      <c r="ID790" s="9"/>
      <c r="IE790" s="9"/>
      <c r="IF790" s="9"/>
      <c r="IG790" s="9"/>
      <c r="IH790" s="9"/>
      <c r="II790" s="9"/>
      <c r="IJ790" s="9"/>
      <c r="IK790" s="9"/>
      <c r="IL790" s="9"/>
      <c r="IM790" s="9"/>
      <c r="IN790" s="9"/>
      <c r="IO790" s="9"/>
      <c r="IP790" s="9"/>
      <c r="IQ790" s="9"/>
      <c r="IR790" s="9"/>
      <c r="IS790" s="9"/>
      <c r="IT790" s="9"/>
      <c r="IU790" s="9"/>
      <c r="IV790" s="9"/>
      <c r="IW790" s="9"/>
      <c r="IX790" s="9"/>
      <c r="IY790" s="9"/>
      <c r="IZ790" s="9"/>
      <c r="JA790" s="9"/>
      <c r="JB790" s="9"/>
      <c r="JC790" s="9"/>
      <c r="JD790" s="9"/>
      <c r="JE790" s="9"/>
      <c r="JF790" s="9"/>
      <c r="JG790" s="9"/>
      <c r="JH790" s="9"/>
      <c r="JI790" s="9"/>
      <c r="JJ790" s="9"/>
      <c r="JK790" s="9"/>
      <c r="JL790" s="9"/>
      <c r="JM790" s="9"/>
      <c r="JN790" s="9"/>
      <c r="JO790" s="9"/>
      <c r="JP790" s="9"/>
    </row>
    <row r="791" spans="1:276" x14ac:dyDescent="0.35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  <c r="GM791" s="9"/>
      <c r="GN791" s="9"/>
      <c r="GO791" s="9"/>
      <c r="GP791" s="9"/>
      <c r="GQ791" s="9"/>
      <c r="GR791" s="9"/>
      <c r="GS791" s="9"/>
      <c r="GT791" s="9"/>
      <c r="GU791" s="9"/>
      <c r="GV791" s="9"/>
      <c r="GW791" s="9"/>
      <c r="GX791" s="9"/>
      <c r="GY791" s="9"/>
      <c r="GZ791" s="9"/>
      <c r="HA791" s="9"/>
      <c r="HB791" s="9"/>
      <c r="HC791" s="9"/>
      <c r="HD791" s="9"/>
      <c r="HE791" s="9"/>
      <c r="HF791" s="9"/>
      <c r="HG791" s="9"/>
      <c r="HH791" s="9"/>
      <c r="HI791" s="9"/>
      <c r="HJ791" s="9"/>
      <c r="HK791" s="9"/>
      <c r="HL791" s="9"/>
      <c r="HM791" s="9"/>
      <c r="HN791" s="9"/>
      <c r="HO791" s="9"/>
      <c r="HP791" s="9"/>
      <c r="HQ791" s="9"/>
      <c r="HR791" s="9"/>
      <c r="HS791" s="9"/>
      <c r="HT791" s="9"/>
      <c r="HU791" s="9"/>
      <c r="HV791" s="9"/>
      <c r="HW791" s="9"/>
      <c r="HX791" s="9"/>
      <c r="HY791" s="9"/>
      <c r="HZ791" s="9"/>
      <c r="IA791" s="9"/>
      <c r="IB791" s="9"/>
      <c r="IC791" s="9"/>
      <c r="ID791" s="9"/>
      <c r="IE791" s="9"/>
      <c r="IF791" s="9"/>
      <c r="IG791" s="9"/>
      <c r="IH791" s="9"/>
      <c r="II791" s="9"/>
      <c r="IJ791" s="9"/>
      <c r="IK791" s="9"/>
      <c r="IL791" s="9"/>
      <c r="IM791" s="9"/>
      <c r="IN791" s="9"/>
      <c r="IO791" s="9"/>
      <c r="IP791" s="9"/>
      <c r="IQ791" s="9"/>
      <c r="IR791" s="9"/>
      <c r="IS791" s="9"/>
      <c r="IT791" s="9"/>
      <c r="IU791" s="9"/>
      <c r="IV791" s="9"/>
      <c r="IW791" s="9"/>
      <c r="IX791" s="9"/>
      <c r="IY791" s="9"/>
      <c r="IZ791" s="9"/>
      <c r="JA791" s="9"/>
      <c r="JB791" s="9"/>
      <c r="JC791" s="9"/>
      <c r="JD791" s="9"/>
      <c r="JE791" s="9"/>
      <c r="JF791" s="9"/>
      <c r="JG791" s="9"/>
      <c r="JH791" s="9"/>
      <c r="JI791" s="9"/>
      <c r="JJ791" s="9"/>
      <c r="JK791" s="9"/>
      <c r="JL791" s="9"/>
      <c r="JM791" s="9"/>
      <c r="JN791" s="9"/>
      <c r="JO791" s="9"/>
      <c r="JP791" s="9"/>
    </row>
    <row r="792" spans="1:276" x14ac:dyDescent="0.35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  <c r="GM792" s="9"/>
      <c r="GN792" s="9"/>
      <c r="GO792" s="9"/>
      <c r="GP792" s="9"/>
      <c r="GQ792" s="9"/>
      <c r="GR792" s="9"/>
      <c r="GS792" s="9"/>
      <c r="GT792" s="9"/>
      <c r="GU792" s="9"/>
      <c r="GV792" s="9"/>
      <c r="GW792" s="9"/>
      <c r="GX792" s="9"/>
      <c r="GY792" s="9"/>
      <c r="GZ792" s="9"/>
      <c r="HA792" s="9"/>
      <c r="HB792" s="9"/>
      <c r="HC792" s="9"/>
      <c r="HD792" s="9"/>
      <c r="HE792" s="9"/>
      <c r="HF792" s="9"/>
      <c r="HG792" s="9"/>
      <c r="HH792" s="9"/>
      <c r="HI792" s="9"/>
      <c r="HJ792" s="9"/>
      <c r="HK792" s="9"/>
      <c r="HL792" s="9"/>
      <c r="HM792" s="9"/>
      <c r="HN792" s="9"/>
      <c r="HO792" s="9"/>
      <c r="HP792" s="9"/>
      <c r="HQ792" s="9"/>
      <c r="HR792" s="9"/>
      <c r="HS792" s="9"/>
      <c r="HT792" s="9"/>
      <c r="HU792" s="9"/>
      <c r="HV792" s="9"/>
      <c r="HW792" s="9"/>
      <c r="HX792" s="9"/>
      <c r="HY792" s="9"/>
      <c r="HZ792" s="9"/>
      <c r="IA792" s="9"/>
      <c r="IB792" s="9"/>
      <c r="IC792" s="9"/>
      <c r="ID792" s="9"/>
      <c r="IE792" s="9"/>
      <c r="IF792" s="9"/>
      <c r="IG792" s="9"/>
      <c r="IH792" s="9"/>
      <c r="II792" s="9"/>
      <c r="IJ792" s="9"/>
      <c r="IK792" s="9"/>
      <c r="IL792" s="9"/>
      <c r="IM792" s="9"/>
      <c r="IN792" s="9"/>
      <c r="IO792" s="9"/>
      <c r="IP792" s="9"/>
      <c r="IQ792" s="9"/>
      <c r="IR792" s="9"/>
      <c r="IS792" s="9"/>
      <c r="IT792" s="9"/>
      <c r="IU792" s="9"/>
      <c r="IV792" s="9"/>
      <c r="IW792" s="9"/>
      <c r="IX792" s="9"/>
      <c r="IY792" s="9"/>
      <c r="IZ792" s="9"/>
      <c r="JA792" s="9"/>
      <c r="JB792" s="9"/>
      <c r="JC792" s="9"/>
      <c r="JD792" s="9"/>
      <c r="JE792" s="9"/>
      <c r="JF792" s="9"/>
      <c r="JG792" s="9"/>
      <c r="JH792" s="9"/>
      <c r="JI792" s="9"/>
      <c r="JJ792" s="9"/>
      <c r="JK792" s="9"/>
      <c r="JL792" s="9"/>
      <c r="JM792" s="9"/>
      <c r="JN792" s="9"/>
      <c r="JO792" s="9"/>
      <c r="JP792" s="9"/>
    </row>
    <row r="793" spans="1:276" x14ac:dyDescent="0.35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  <c r="GM793" s="9"/>
      <c r="GN793" s="9"/>
      <c r="GO793" s="9"/>
      <c r="GP793" s="9"/>
      <c r="GQ793" s="9"/>
      <c r="GR793" s="9"/>
      <c r="GS793" s="9"/>
      <c r="GT793" s="9"/>
      <c r="GU793" s="9"/>
      <c r="GV793" s="9"/>
      <c r="GW793" s="9"/>
      <c r="GX793" s="9"/>
      <c r="GY793" s="9"/>
      <c r="GZ793" s="9"/>
      <c r="HA793" s="9"/>
      <c r="HB793" s="9"/>
      <c r="HC793" s="9"/>
      <c r="HD793" s="9"/>
      <c r="HE793" s="9"/>
      <c r="HF793" s="9"/>
      <c r="HG793" s="9"/>
      <c r="HH793" s="9"/>
      <c r="HI793" s="9"/>
      <c r="HJ793" s="9"/>
      <c r="HK793" s="9"/>
      <c r="HL793" s="9"/>
      <c r="HM793" s="9"/>
      <c r="HN793" s="9"/>
      <c r="HO793" s="9"/>
      <c r="HP793" s="9"/>
      <c r="HQ793" s="9"/>
      <c r="HR793" s="9"/>
      <c r="HS793" s="9"/>
      <c r="HT793" s="9"/>
      <c r="HU793" s="9"/>
      <c r="HV793" s="9"/>
      <c r="HW793" s="9"/>
      <c r="HX793" s="9"/>
      <c r="HY793" s="9"/>
      <c r="HZ793" s="9"/>
      <c r="IA793" s="9"/>
      <c r="IB793" s="9"/>
      <c r="IC793" s="9"/>
      <c r="ID793" s="9"/>
      <c r="IE793" s="9"/>
      <c r="IF793" s="9"/>
      <c r="IG793" s="9"/>
      <c r="IH793" s="9"/>
      <c r="II793" s="9"/>
      <c r="IJ793" s="9"/>
      <c r="IK793" s="9"/>
      <c r="IL793" s="9"/>
      <c r="IM793" s="9"/>
      <c r="IN793" s="9"/>
      <c r="IO793" s="9"/>
      <c r="IP793" s="9"/>
      <c r="IQ793" s="9"/>
      <c r="IR793" s="9"/>
      <c r="IS793" s="9"/>
      <c r="IT793" s="9"/>
      <c r="IU793" s="9"/>
      <c r="IV793" s="9"/>
      <c r="IW793" s="9"/>
      <c r="IX793" s="9"/>
      <c r="IY793" s="9"/>
      <c r="IZ793" s="9"/>
      <c r="JA793" s="9"/>
      <c r="JB793" s="9"/>
      <c r="JC793" s="9"/>
      <c r="JD793" s="9"/>
      <c r="JE793" s="9"/>
      <c r="JF793" s="9"/>
      <c r="JG793" s="9"/>
      <c r="JH793" s="9"/>
      <c r="JI793" s="9"/>
      <c r="JJ793" s="9"/>
      <c r="JK793" s="9"/>
      <c r="JL793" s="9"/>
      <c r="JM793" s="9"/>
      <c r="JN793" s="9"/>
      <c r="JO793" s="9"/>
      <c r="JP793" s="9"/>
    </row>
    <row r="794" spans="1:276" x14ac:dyDescent="0.35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  <c r="GM794" s="9"/>
      <c r="GN794" s="9"/>
      <c r="GO794" s="9"/>
      <c r="GP794" s="9"/>
      <c r="GQ794" s="9"/>
      <c r="GR794" s="9"/>
      <c r="GS794" s="9"/>
      <c r="GT794" s="9"/>
      <c r="GU794" s="9"/>
      <c r="GV794" s="9"/>
      <c r="GW794" s="9"/>
      <c r="GX794" s="9"/>
      <c r="GY794" s="9"/>
      <c r="GZ794" s="9"/>
      <c r="HA794" s="9"/>
      <c r="HB794" s="9"/>
      <c r="HC794" s="9"/>
      <c r="HD794" s="9"/>
      <c r="HE794" s="9"/>
      <c r="HF794" s="9"/>
      <c r="HG794" s="9"/>
      <c r="HH794" s="9"/>
      <c r="HI794" s="9"/>
      <c r="HJ794" s="9"/>
      <c r="HK794" s="9"/>
      <c r="HL794" s="9"/>
      <c r="HM794" s="9"/>
      <c r="HN794" s="9"/>
      <c r="HO794" s="9"/>
      <c r="HP794" s="9"/>
      <c r="HQ794" s="9"/>
      <c r="HR794" s="9"/>
      <c r="HS794" s="9"/>
      <c r="HT794" s="9"/>
      <c r="HU794" s="9"/>
      <c r="HV794" s="9"/>
      <c r="HW794" s="9"/>
      <c r="HX794" s="9"/>
      <c r="HY794" s="9"/>
      <c r="HZ794" s="9"/>
      <c r="IA794" s="9"/>
      <c r="IB794" s="9"/>
      <c r="IC794" s="9"/>
      <c r="ID794" s="9"/>
      <c r="IE794" s="9"/>
      <c r="IF794" s="9"/>
      <c r="IG794" s="9"/>
      <c r="IH794" s="9"/>
      <c r="II794" s="9"/>
      <c r="IJ794" s="9"/>
      <c r="IK794" s="9"/>
      <c r="IL794" s="9"/>
      <c r="IM794" s="9"/>
      <c r="IN794" s="9"/>
      <c r="IO794" s="9"/>
      <c r="IP794" s="9"/>
      <c r="IQ794" s="9"/>
      <c r="IR794" s="9"/>
      <c r="IS794" s="9"/>
      <c r="IT794" s="9"/>
      <c r="IU794" s="9"/>
      <c r="IV794" s="9"/>
      <c r="IW794" s="9"/>
      <c r="IX794" s="9"/>
      <c r="IY794" s="9"/>
      <c r="IZ794" s="9"/>
      <c r="JA794" s="9"/>
      <c r="JB794" s="9"/>
      <c r="JC794" s="9"/>
      <c r="JD794" s="9"/>
      <c r="JE794" s="9"/>
      <c r="JF794" s="9"/>
      <c r="JG794" s="9"/>
      <c r="JH794" s="9"/>
      <c r="JI794" s="9"/>
      <c r="JJ794" s="9"/>
      <c r="JK794" s="9"/>
      <c r="JL794" s="9"/>
      <c r="JM794" s="9"/>
      <c r="JN794" s="9"/>
      <c r="JO794" s="9"/>
      <c r="JP794" s="9"/>
    </row>
    <row r="795" spans="1:276" x14ac:dyDescent="0.35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  <c r="GM795" s="9"/>
      <c r="GN795" s="9"/>
      <c r="GO795" s="9"/>
      <c r="GP795" s="9"/>
      <c r="GQ795" s="9"/>
      <c r="GR795" s="9"/>
      <c r="GS795" s="9"/>
      <c r="GT795" s="9"/>
      <c r="GU795" s="9"/>
      <c r="GV795" s="9"/>
      <c r="GW795" s="9"/>
      <c r="GX795" s="9"/>
      <c r="GY795" s="9"/>
      <c r="GZ795" s="9"/>
      <c r="HA795" s="9"/>
      <c r="HB795" s="9"/>
      <c r="HC795" s="9"/>
      <c r="HD795" s="9"/>
      <c r="HE795" s="9"/>
      <c r="HF795" s="9"/>
      <c r="HG795" s="9"/>
      <c r="HH795" s="9"/>
      <c r="HI795" s="9"/>
      <c r="HJ795" s="9"/>
      <c r="HK795" s="9"/>
      <c r="HL795" s="9"/>
      <c r="HM795" s="9"/>
      <c r="HN795" s="9"/>
      <c r="HO795" s="9"/>
      <c r="HP795" s="9"/>
      <c r="HQ795" s="9"/>
      <c r="HR795" s="9"/>
      <c r="HS795" s="9"/>
      <c r="HT795" s="9"/>
      <c r="HU795" s="9"/>
      <c r="HV795" s="9"/>
      <c r="HW795" s="9"/>
      <c r="HX795" s="9"/>
      <c r="HY795" s="9"/>
      <c r="HZ795" s="9"/>
      <c r="IA795" s="9"/>
      <c r="IB795" s="9"/>
      <c r="IC795" s="9"/>
      <c r="ID795" s="9"/>
      <c r="IE795" s="9"/>
      <c r="IF795" s="9"/>
      <c r="IG795" s="9"/>
      <c r="IH795" s="9"/>
      <c r="II795" s="9"/>
      <c r="IJ795" s="9"/>
      <c r="IK795" s="9"/>
      <c r="IL795" s="9"/>
      <c r="IM795" s="9"/>
      <c r="IN795" s="9"/>
      <c r="IO795" s="9"/>
      <c r="IP795" s="9"/>
      <c r="IQ795" s="9"/>
      <c r="IR795" s="9"/>
      <c r="IS795" s="9"/>
      <c r="IT795" s="9"/>
      <c r="IU795" s="9"/>
      <c r="IV795" s="9"/>
      <c r="IW795" s="9"/>
      <c r="IX795" s="9"/>
      <c r="IY795" s="9"/>
      <c r="IZ795" s="9"/>
      <c r="JA795" s="9"/>
      <c r="JB795" s="9"/>
      <c r="JC795" s="9"/>
      <c r="JD795" s="9"/>
      <c r="JE795" s="9"/>
      <c r="JF795" s="9"/>
      <c r="JG795" s="9"/>
      <c r="JH795" s="9"/>
      <c r="JI795" s="9"/>
      <c r="JJ795" s="9"/>
      <c r="JK795" s="9"/>
      <c r="JL795" s="9"/>
      <c r="JM795" s="9"/>
      <c r="JN795" s="9"/>
      <c r="JO795" s="9"/>
      <c r="JP795" s="9"/>
    </row>
    <row r="796" spans="1:276" x14ac:dyDescent="0.35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  <c r="GM796" s="9"/>
      <c r="GN796" s="9"/>
      <c r="GO796" s="9"/>
      <c r="GP796" s="9"/>
      <c r="GQ796" s="9"/>
      <c r="GR796" s="9"/>
      <c r="GS796" s="9"/>
      <c r="GT796" s="9"/>
      <c r="GU796" s="9"/>
      <c r="GV796" s="9"/>
      <c r="GW796" s="9"/>
      <c r="GX796" s="9"/>
      <c r="GY796" s="9"/>
      <c r="GZ796" s="9"/>
      <c r="HA796" s="9"/>
      <c r="HB796" s="9"/>
      <c r="HC796" s="9"/>
      <c r="HD796" s="9"/>
      <c r="HE796" s="9"/>
      <c r="HF796" s="9"/>
      <c r="HG796" s="9"/>
      <c r="HH796" s="9"/>
      <c r="HI796" s="9"/>
      <c r="HJ796" s="9"/>
      <c r="HK796" s="9"/>
      <c r="HL796" s="9"/>
      <c r="HM796" s="9"/>
      <c r="HN796" s="9"/>
      <c r="HO796" s="9"/>
      <c r="HP796" s="9"/>
      <c r="HQ796" s="9"/>
      <c r="HR796" s="9"/>
      <c r="HS796" s="9"/>
      <c r="HT796" s="9"/>
      <c r="HU796" s="9"/>
      <c r="HV796" s="9"/>
      <c r="HW796" s="9"/>
      <c r="HX796" s="9"/>
      <c r="HY796" s="9"/>
      <c r="HZ796" s="9"/>
      <c r="IA796" s="9"/>
      <c r="IB796" s="9"/>
      <c r="IC796" s="9"/>
      <c r="ID796" s="9"/>
      <c r="IE796" s="9"/>
      <c r="IF796" s="9"/>
      <c r="IG796" s="9"/>
      <c r="IH796" s="9"/>
      <c r="II796" s="9"/>
      <c r="IJ796" s="9"/>
      <c r="IK796" s="9"/>
      <c r="IL796" s="9"/>
      <c r="IM796" s="9"/>
      <c r="IN796" s="9"/>
      <c r="IO796" s="9"/>
      <c r="IP796" s="9"/>
      <c r="IQ796" s="9"/>
      <c r="IR796" s="9"/>
      <c r="IS796" s="9"/>
      <c r="IT796" s="9"/>
      <c r="IU796" s="9"/>
      <c r="IV796" s="9"/>
      <c r="IW796" s="9"/>
      <c r="IX796" s="9"/>
      <c r="IY796" s="9"/>
      <c r="IZ796" s="9"/>
      <c r="JA796" s="9"/>
      <c r="JB796" s="9"/>
      <c r="JC796" s="9"/>
      <c r="JD796" s="9"/>
      <c r="JE796" s="9"/>
      <c r="JF796" s="9"/>
      <c r="JG796" s="9"/>
      <c r="JH796" s="9"/>
      <c r="JI796" s="9"/>
      <c r="JJ796" s="9"/>
      <c r="JK796" s="9"/>
      <c r="JL796" s="9"/>
      <c r="JM796" s="9"/>
      <c r="JN796" s="9"/>
      <c r="JO796" s="9"/>
      <c r="JP796" s="9"/>
    </row>
    <row r="797" spans="1:276" x14ac:dyDescent="0.35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  <c r="GM797" s="9"/>
      <c r="GN797" s="9"/>
      <c r="GO797" s="9"/>
      <c r="GP797" s="9"/>
      <c r="GQ797" s="9"/>
      <c r="GR797" s="9"/>
      <c r="GS797" s="9"/>
      <c r="GT797" s="9"/>
      <c r="GU797" s="9"/>
      <c r="GV797" s="9"/>
      <c r="GW797" s="9"/>
      <c r="GX797" s="9"/>
      <c r="GY797" s="9"/>
      <c r="GZ797" s="9"/>
      <c r="HA797" s="9"/>
      <c r="HB797" s="9"/>
      <c r="HC797" s="9"/>
      <c r="HD797" s="9"/>
      <c r="HE797" s="9"/>
      <c r="HF797" s="9"/>
      <c r="HG797" s="9"/>
      <c r="HH797" s="9"/>
      <c r="HI797" s="9"/>
      <c r="HJ797" s="9"/>
      <c r="HK797" s="9"/>
      <c r="HL797" s="9"/>
      <c r="HM797" s="9"/>
      <c r="HN797" s="9"/>
      <c r="HO797" s="9"/>
      <c r="HP797" s="9"/>
      <c r="HQ797" s="9"/>
      <c r="HR797" s="9"/>
      <c r="HS797" s="9"/>
      <c r="HT797" s="9"/>
      <c r="HU797" s="9"/>
      <c r="HV797" s="9"/>
      <c r="HW797" s="9"/>
      <c r="HX797" s="9"/>
      <c r="HY797" s="9"/>
      <c r="HZ797" s="9"/>
      <c r="IA797" s="9"/>
      <c r="IB797" s="9"/>
      <c r="IC797" s="9"/>
      <c r="ID797" s="9"/>
      <c r="IE797" s="9"/>
      <c r="IF797" s="9"/>
      <c r="IG797" s="9"/>
      <c r="IH797" s="9"/>
      <c r="II797" s="9"/>
      <c r="IJ797" s="9"/>
      <c r="IK797" s="9"/>
      <c r="IL797" s="9"/>
      <c r="IM797" s="9"/>
      <c r="IN797" s="9"/>
      <c r="IO797" s="9"/>
      <c r="IP797" s="9"/>
      <c r="IQ797" s="9"/>
      <c r="IR797" s="9"/>
      <c r="IS797" s="9"/>
      <c r="IT797" s="9"/>
      <c r="IU797" s="9"/>
      <c r="IV797" s="9"/>
      <c r="IW797" s="9"/>
      <c r="IX797" s="9"/>
      <c r="IY797" s="9"/>
      <c r="IZ797" s="9"/>
      <c r="JA797" s="9"/>
      <c r="JB797" s="9"/>
      <c r="JC797" s="9"/>
      <c r="JD797" s="9"/>
      <c r="JE797" s="9"/>
      <c r="JF797" s="9"/>
      <c r="JG797" s="9"/>
      <c r="JH797" s="9"/>
      <c r="JI797" s="9"/>
      <c r="JJ797" s="9"/>
      <c r="JK797" s="9"/>
      <c r="JL797" s="9"/>
      <c r="JM797" s="9"/>
      <c r="JN797" s="9"/>
      <c r="JO797" s="9"/>
      <c r="JP797" s="9"/>
    </row>
    <row r="798" spans="1:276" x14ac:dyDescent="0.35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  <c r="GM798" s="9"/>
      <c r="GN798" s="9"/>
      <c r="GO798" s="9"/>
      <c r="GP798" s="9"/>
      <c r="GQ798" s="9"/>
      <c r="GR798" s="9"/>
      <c r="GS798" s="9"/>
      <c r="GT798" s="9"/>
      <c r="GU798" s="9"/>
      <c r="GV798" s="9"/>
      <c r="GW798" s="9"/>
      <c r="GX798" s="9"/>
      <c r="GY798" s="9"/>
      <c r="GZ798" s="9"/>
      <c r="HA798" s="9"/>
      <c r="HB798" s="9"/>
      <c r="HC798" s="9"/>
      <c r="HD798" s="9"/>
      <c r="HE798" s="9"/>
      <c r="HF798" s="9"/>
      <c r="HG798" s="9"/>
      <c r="HH798" s="9"/>
      <c r="HI798" s="9"/>
      <c r="HJ798" s="9"/>
      <c r="HK798" s="9"/>
      <c r="HL798" s="9"/>
      <c r="HM798" s="9"/>
      <c r="HN798" s="9"/>
      <c r="HO798" s="9"/>
      <c r="HP798" s="9"/>
      <c r="HQ798" s="9"/>
      <c r="HR798" s="9"/>
      <c r="HS798" s="9"/>
      <c r="HT798" s="9"/>
      <c r="HU798" s="9"/>
      <c r="HV798" s="9"/>
      <c r="HW798" s="9"/>
      <c r="HX798" s="9"/>
      <c r="HY798" s="9"/>
      <c r="HZ798" s="9"/>
      <c r="IA798" s="9"/>
      <c r="IB798" s="9"/>
      <c r="IC798" s="9"/>
      <c r="ID798" s="9"/>
      <c r="IE798" s="9"/>
      <c r="IF798" s="9"/>
      <c r="IG798" s="9"/>
      <c r="IH798" s="9"/>
      <c r="II798" s="9"/>
      <c r="IJ798" s="9"/>
      <c r="IK798" s="9"/>
      <c r="IL798" s="9"/>
      <c r="IM798" s="9"/>
      <c r="IN798" s="9"/>
      <c r="IO798" s="9"/>
      <c r="IP798" s="9"/>
      <c r="IQ798" s="9"/>
      <c r="IR798" s="9"/>
      <c r="IS798" s="9"/>
      <c r="IT798" s="9"/>
      <c r="IU798" s="9"/>
      <c r="IV798" s="9"/>
      <c r="IW798" s="9"/>
      <c r="IX798" s="9"/>
      <c r="IY798" s="9"/>
      <c r="IZ798" s="9"/>
      <c r="JA798" s="9"/>
      <c r="JB798" s="9"/>
      <c r="JC798" s="9"/>
      <c r="JD798" s="9"/>
      <c r="JE798" s="9"/>
      <c r="JF798" s="9"/>
      <c r="JG798" s="9"/>
      <c r="JH798" s="9"/>
      <c r="JI798" s="9"/>
      <c r="JJ798" s="9"/>
      <c r="JK798" s="9"/>
      <c r="JL798" s="9"/>
      <c r="JM798" s="9"/>
      <c r="JN798" s="9"/>
      <c r="JO798" s="9"/>
      <c r="JP798" s="9"/>
    </row>
    <row r="799" spans="1:276" x14ac:dyDescent="0.35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  <c r="GM799" s="9"/>
      <c r="GN799" s="9"/>
      <c r="GO799" s="9"/>
      <c r="GP799" s="9"/>
      <c r="GQ799" s="9"/>
      <c r="GR799" s="9"/>
      <c r="GS799" s="9"/>
      <c r="GT799" s="9"/>
      <c r="GU799" s="9"/>
      <c r="GV799" s="9"/>
      <c r="GW799" s="9"/>
      <c r="GX799" s="9"/>
      <c r="GY799" s="9"/>
      <c r="GZ799" s="9"/>
      <c r="HA799" s="9"/>
      <c r="HB799" s="9"/>
      <c r="HC799" s="9"/>
      <c r="HD799" s="9"/>
      <c r="HE799" s="9"/>
      <c r="HF799" s="9"/>
      <c r="HG799" s="9"/>
      <c r="HH799" s="9"/>
      <c r="HI799" s="9"/>
      <c r="HJ799" s="9"/>
      <c r="HK799" s="9"/>
      <c r="HL799" s="9"/>
      <c r="HM799" s="9"/>
      <c r="HN799" s="9"/>
      <c r="HO799" s="9"/>
      <c r="HP799" s="9"/>
      <c r="HQ799" s="9"/>
      <c r="HR799" s="9"/>
      <c r="HS799" s="9"/>
      <c r="HT799" s="9"/>
      <c r="HU799" s="9"/>
      <c r="HV799" s="9"/>
      <c r="HW799" s="9"/>
      <c r="HX799" s="9"/>
      <c r="HY799" s="9"/>
      <c r="HZ799" s="9"/>
      <c r="IA799" s="9"/>
      <c r="IB799" s="9"/>
      <c r="IC799" s="9"/>
      <c r="ID799" s="9"/>
      <c r="IE799" s="9"/>
      <c r="IF799" s="9"/>
      <c r="IG799" s="9"/>
      <c r="IH799" s="9"/>
      <c r="II799" s="9"/>
      <c r="IJ799" s="9"/>
      <c r="IK799" s="9"/>
      <c r="IL799" s="9"/>
      <c r="IM799" s="9"/>
      <c r="IN799" s="9"/>
      <c r="IO799" s="9"/>
      <c r="IP799" s="9"/>
      <c r="IQ799" s="9"/>
      <c r="IR799" s="9"/>
      <c r="IS799" s="9"/>
      <c r="IT799" s="9"/>
      <c r="IU799" s="9"/>
      <c r="IV799" s="9"/>
      <c r="IW799" s="9"/>
      <c r="IX799" s="9"/>
      <c r="IY799" s="9"/>
      <c r="IZ799" s="9"/>
      <c r="JA799" s="9"/>
      <c r="JB799" s="9"/>
      <c r="JC799" s="9"/>
      <c r="JD799" s="9"/>
      <c r="JE799" s="9"/>
      <c r="JF799" s="9"/>
      <c r="JG799" s="9"/>
      <c r="JH799" s="9"/>
      <c r="JI799" s="9"/>
      <c r="JJ799" s="9"/>
      <c r="JK799" s="9"/>
      <c r="JL799" s="9"/>
      <c r="JM799" s="9"/>
      <c r="JN799" s="9"/>
      <c r="JO799" s="9"/>
      <c r="JP799" s="9"/>
    </row>
    <row r="800" spans="1:276" x14ac:dyDescent="0.35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  <c r="GM800" s="9"/>
      <c r="GN800" s="9"/>
      <c r="GO800" s="9"/>
      <c r="GP800" s="9"/>
      <c r="GQ800" s="9"/>
      <c r="GR800" s="9"/>
      <c r="GS800" s="9"/>
      <c r="GT800" s="9"/>
      <c r="GU800" s="9"/>
      <c r="GV800" s="9"/>
      <c r="GW800" s="9"/>
      <c r="GX800" s="9"/>
      <c r="GY800" s="9"/>
      <c r="GZ800" s="9"/>
      <c r="HA800" s="9"/>
      <c r="HB800" s="9"/>
      <c r="HC800" s="9"/>
      <c r="HD800" s="9"/>
      <c r="HE800" s="9"/>
      <c r="HF800" s="9"/>
      <c r="HG800" s="9"/>
      <c r="HH800" s="9"/>
      <c r="HI800" s="9"/>
      <c r="HJ800" s="9"/>
      <c r="HK800" s="9"/>
      <c r="HL800" s="9"/>
      <c r="HM800" s="9"/>
      <c r="HN800" s="9"/>
      <c r="HO800" s="9"/>
      <c r="HP800" s="9"/>
      <c r="HQ800" s="9"/>
      <c r="HR800" s="9"/>
      <c r="HS800" s="9"/>
      <c r="HT800" s="9"/>
      <c r="HU800" s="9"/>
      <c r="HV800" s="9"/>
      <c r="HW800" s="9"/>
      <c r="HX800" s="9"/>
      <c r="HY800" s="9"/>
      <c r="HZ800" s="9"/>
      <c r="IA800" s="9"/>
      <c r="IB800" s="9"/>
      <c r="IC800" s="9"/>
      <c r="ID800" s="9"/>
      <c r="IE800" s="9"/>
      <c r="IF800" s="9"/>
      <c r="IG800" s="9"/>
      <c r="IH800" s="9"/>
      <c r="II800" s="9"/>
      <c r="IJ800" s="9"/>
      <c r="IK800" s="9"/>
      <c r="IL800" s="9"/>
      <c r="IM800" s="9"/>
      <c r="IN800" s="9"/>
      <c r="IO800" s="9"/>
      <c r="IP800" s="9"/>
      <c r="IQ800" s="9"/>
      <c r="IR800" s="9"/>
      <c r="IS800" s="9"/>
      <c r="IT800" s="9"/>
      <c r="IU800" s="9"/>
      <c r="IV800" s="9"/>
      <c r="IW800" s="9"/>
      <c r="IX800" s="9"/>
      <c r="IY800" s="9"/>
      <c r="IZ800" s="9"/>
      <c r="JA800" s="9"/>
      <c r="JB800" s="9"/>
      <c r="JC800" s="9"/>
      <c r="JD800" s="9"/>
      <c r="JE800" s="9"/>
      <c r="JF800" s="9"/>
      <c r="JG800" s="9"/>
      <c r="JH800" s="9"/>
      <c r="JI800" s="9"/>
      <c r="JJ800" s="9"/>
      <c r="JK800" s="9"/>
      <c r="JL800" s="9"/>
      <c r="JM800" s="9"/>
      <c r="JN800" s="9"/>
      <c r="JO800" s="9"/>
      <c r="JP800" s="9"/>
    </row>
    <row r="801" spans="1:276" x14ac:dyDescent="0.35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  <c r="GM801" s="9"/>
      <c r="GN801" s="9"/>
      <c r="GO801" s="9"/>
      <c r="GP801" s="9"/>
      <c r="GQ801" s="9"/>
      <c r="GR801" s="9"/>
      <c r="GS801" s="9"/>
      <c r="GT801" s="9"/>
      <c r="GU801" s="9"/>
      <c r="GV801" s="9"/>
      <c r="GW801" s="9"/>
      <c r="GX801" s="9"/>
      <c r="GY801" s="9"/>
      <c r="GZ801" s="9"/>
      <c r="HA801" s="9"/>
      <c r="HB801" s="9"/>
      <c r="HC801" s="9"/>
      <c r="HD801" s="9"/>
      <c r="HE801" s="9"/>
      <c r="HF801" s="9"/>
      <c r="HG801" s="9"/>
      <c r="HH801" s="9"/>
      <c r="HI801" s="9"/>
      <c r="HJ801" s="9"/>
      <c r="HK801" s="9"/>
      <c r="HL801" s="9"/>
      <c r="HM801" s="9"/>
      <c r="HN801" s="9"/>
      <c r="HO801" s="9"/>
      <c r="HP801" s="9"/>
      <c r="HQ801" s="9"/>
      <c r="HR801" s="9"/>
      <c r="HS801" s="9"/>
      <c r="HT801" s="9"/>
      <c r="HU801" s="9"/>
      <c r="HV801" s="9"/>
      <c r="HW801" s="9"/>
      <c r="HX801" s="9"/>
      <c r="HY801" s="9"/>
      <c r="HZ801" s="9"/>
      <c r="IA801" s="9"/>
      <c r="IB801" s="9"/>
      <c r="IC801" s="9"/>
      <c r="ID801" s="9"/>
      <c r="IE801" s="9"/>
      <c r="IF801" s="9"/>
      <c r="IG801" s="9"/>
      <c r="IH801" s="9"/>
      <c r="II801" s="9"/>
      <c r="IJ801" s="9"/>
      <c r="IK801" s="9"/>
      <c r="IL801" s="9"/>
      <c r="IM801" s="9"/>
      <c r="IN801" s="9"/>
      <c r="IO801" s="9"/>
      <c r="IP801" s="9"/>
      <c r="IQ801" s="9"/>
      <c r="IR801" s="9"/>
      <c r="IS801" s="9"/>
      <c r="IT801" s="9"/>
      <c r="IU801" s="9"/>
      <c r="IV801" s="9"/>
      <c r="IW801" s="9"/>
      <c r="IX801" s="9"/>
      <c r="IY801" s="9"/>
      <c r="IZ801" s="9"/>
      <c r="JA801" s="9"/>
      <c r="JB801" s="9"/>
      <c r="JC801" s="9"/>
      <c r="JD801" s="9"/>
      <c r="JE801" s="9"/>
      <c r="JF801" s="9"/>
      <c r="JG801" s="9"/>
      <c r="JH801" s="9"/>
      <c r="JI801" s="9"/>
      <c r="JJ801" s="9"/>
      <c r="JK801" s="9"/>
      <c r="JL801" s="9"/>
      <c r="JM801" s="9"/>
      <c r="JN801" s="9"/>
      <c r="JO801" s="9"/>
      <c r="JP801" s="9"/>
    </row>
    <row r="802" spans="1:276" x14ac:dyDescent="0.35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  <c r="GM802" s="9"/>
      <c r="GN802" s="9"/>
      <c r="GO802" s="9"/>
      <c r="GP802" s="9"/>
      <c r="GQ802" s="9"/>
      <c r="GR802" s="9"/>
      <c r="GS802" s="9"/>
      <c r="GT802" s="9"/>
      <c r="GU802" s="9"/>
      <c r="GV802" s="9"/>
      <c r="GW802" s="9"/>
      <c r="GX802" s="9"/>
      <c r="GY802" s="9"/>
      <c r="GZ802" s="9"/>
      <c r="HA802" s="9"/>
      <c r="HB802" s="9"/>
      <c r="HC802" s="9"/>
      <c r="HD802" s="9"/>
      <c r="HE802" s="9"/>
      <c r="HF802" s="9"/>
      <c r="HG802" s="9"/>
      <c r="HH802" s="9"/>
      <c r="HI802" s="9"/>
      <c r="HJ802" s="9"/>
      <c r="HK802" s="9"/>
      <c r="HL802" s="9"/>
      <c r="HM802" s="9"/>
      <c r="HN802" s="9"/>
      <c r="HO802" s="9"/>
      <c r="HP802" s="9"/>
      <c r="HQ802" s="9"/>
      <c r="HR802" s="9"/>
      <c r="HS802" s="9"/>
      <c r="HT802" s="9"/>
      <c r="HU802" s="9"/>
      <c r="HV802" s="9"/>
      <c r="HW802" s="9"/>
      <c r="HX802" s="9"/>
      <c r="HY802" s="9"/>
      <c r="HZ802" s="9"/>
      <c r="IA802" s="9"/>
      <c r="IB802" s="9"/>
      <c r="IC802" s="9"/>
      <c r="ID802" s="9"/>
      <c r="IE802" s="9"/>
      <c r="IF802" s="9"/>
      <c r="IG802" s="9"/>
      <c r="IH802" s="9"/>
      <c r="II802" s="9"/>
      <c r="IJ802" s="9"/>
      <c r="IK802" s="9"/>
      <c r="IL802" s="9"/>
      <c r="IM802" s="9"/>
      <c r="IN802" s="9"/>
      <c r="IO802" s="9"/>
      <c r="IP802" s="9"/>
      <c r="IQ802" s="9"/>
      <c r="IR802" s="9"/>
      <c r="IS802" s="9"/>
      <c r="IT802" s="9"/>
      <c r="IU802" s="9"/>
      <c r="IV802" s="9"/>
      <c r="IW802" s="9"/>
      <c r="IX802" s="9"/>
      <c r="IY802" s="9"/>
      <c r="IZ802" s="9"/>
      <c r="JA802" s="9"/>
      <c r="JB802" s="9"/>
      <c r="JC802" s="9"/>
      <c r="JD802" s="9"/>
      <c r="JE802" s="9"/>
      <c r="JF802" s="9"/>
      <c r="JG802" s="9"/>
      <c r="JH802" s="9"/>
      <c r="JI802" s="9"/>
      <c r="JJ802" s="9"/>
      <c r="JK802" s="9"/>
      <c r="JL802" s="9"/>
      <c r="JM802" s="9"/>
      <c r="JN802" s="9"/>
      <c r="JO802" s="9"/>
      <c r="JP802" s="9"/>
    </row>
    <row r="803" spans="1:276" x14ac:dyDescent="0.35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  <c r="GM803" s="9"/>
      <c r="GN803" s="9"/>
      <c r="GO803" s="9"/>
      <c r="GP803" s="9"/>
      <c r="GQ803" s="9"/>
      <c r="GR803" s="9"/>
      <c r="GS803" s="9"/>
      <c r="GT803" s="9"/>
      <c r="GU803" s="9"/>
      <c r="GV803" s="9"/>
      <c r="GW803" s="9"/>
      <c r="GX803" s="9"/>
      <c r="GY803" s="9"/>
      <c r="GZ803" s="9"/>
      <c r="HA803" s="9"/>
      <c r="HB803" s="9"/>
      <c r="HC803" s="9"/>
      <c r="HD803" s="9"/>
      <c r="HE803" s="9"/>
      <c r="HF803" s="9"/>
      <c r="HG803" s="9"/>
      <c r="HH803" s="9"/>
      <c r="HI803" s="9"/>
      <c r="HJ803" s="9"/>
      <c r="HK803" s="9"/>
      <c r="HL803" s="9"/>
      <c r="HM803" s="9"/>
      <c r="HN803" s="9"/>
      <c r="HO803" s="9"/>
      <c r="HP803" s="9"/>
      <c r="HQ803" s="9"/>
      <c r="HR803" s="9"/>
      <c r="HS803" s="9"/>
      <c r="HT803" s="9"/>
      <c r="HU803" s="9"/>
      <c r="HV803" s="9"/>
      <c r="HW803" s="9"/>
      <c r="HX803" s="9"/>
      <c r="HY803" s="9"/>
      <c r="HZ803" s="9"/>
      <c r="IA803" s="9"/>
      <c r="IB803" s="9"/>
      <c r="IC803" s="9"/>
      <c r="ID803" s="9"/>
      <c r="IE803" s="9"/>
      <c r="IF803" s="9"/>
      <c r="IG803" s="9"/>
      <c r="IH803" s="9"/>
      <c r="II803" s="9"/>
      <c r="IJ803" s="9"/>
      <c r="IK803" s="9"/>
      <c r="IL803" s="9"/>
      <c r="IM803" s="9"/>
      <c r="IN803" s="9"/>
      <c r="IO803" s="9"/>
      <c r="IP803" s="9"/>
      <c r="IQ803" s="9"/>
      <c r="IR803" s="9"/>
      <c r="IS803" s="9"/>
      <c r="IT803" s="9"/>
      <c r="IU803" s="9"/>
      <c r="IV803" s="9"/>
      <c r="IW803" s="9"/>
      <c r="IX803" s="9"/>
      <c r="IY803" s="9"/>
      <c r="IZ803" s="9"/>
      <c r="JA803" s="9"/>
      <c r="JB803" s="9"/>
      <c r="JC803" s="9"/>
      <c r="JD803" s="9"/>
      <c r="JE803" s="9"/>
      <c r="JF803" s="9"/>
      <c r="JG803" s="9"/>
      <c r="JH803" s="9"/>
      <c r="JI803" s="9"/>
      <c r="JJ803" s="9"/>
      <c r="JK803" s="9"/>
      <c r="JL803" s="9"/>
      <c r="JM803" s="9"/>
      <c r="JN803" s="9"/>
      <c r="JO803" s="9"/>
      <c r="JP803" s="9"/>
    </row>
    <row r="804" spans="1:276" x14ac:dyDescent="0.35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  <c r="GM804" s="9"/>
      <c r="GN804" s="9"/>
      <c r="GO804" s="9"/>
      <c r="GP804" s="9"/>
      <c r="GQ804" s="9"/>
      <c r="GR804" s="9"/>
      <c r="GS804" s="9"/>
      <c r="GT804" s="9"/>
      <c r="GU804" s="9"/>
      <c r="GV804" s="9"/>
      <c r="GW804" s="9"/>
      <c r="GX804" s="9"/>
      <c r="GY804" s="9"/>
      <c r="GZ804" s="9"/>
      <c r="HA804" s="9"/>
      <c r="HB804" s="9"/>
      <c r="HC804" s="9"/>
      <c r="HD804" s="9"/>
      <c r="HE804" s="9"/>
      <c r="HF804" s="9"/>
      <c r="HG804" s="9"/>
      <c r="HH804" s="9"/>
      <c r="HI804" s="9"/>
      <c r="HJ804" s="9"/>
      <c r="HK804" s="9"/>
      <c r="HL804" s="9"/>
      <c r="HM804" s="9"/>
      <c r="HN804" s="9"/>
      <c r="HO804" s="9"/>
      <c r="HP804" s="9"/>
      <c r="HQ804" s="9"/>
      <c r="HR804" s="9"/>
      <c r="HS804" s="9"/>
      <c r="HT804" s="9"/>
      <c r="HU804" s="9"/>
      <c r="HV804" s="9"/>
      <c r="HW804" s="9"/>
      <c r="HX804" s="9"/>
      <c r="HY804" s="9"/>
      <c r="HZ804" s="9"/>
      <c r="IA804" s="9"/>
      <c r="IB804" s="9"/>
      <c r="IC804" s="9"/>
      <c r="ID804" s="9"/>
      <c r="IE804" s="9"/>
      <c r="IF804" s="9"/>
      <c r="IG804" s="9"/>
      <c r="IH804" s="9"/>
      <c r="II804" s="9"/>
      <c r="IJ804" s="9"/>
      <c r="IK804" s="9"/>
      <c r="IL804" s="9"/>
      <c r="IM804" s="9"/>
      <c r="IN804" s="9"/>
      <c r="IO804" s="9"/>
      <c r="IP804" s="9"/>
      <c r="IQ804" s="9"/>
      <c r="IR804" s="9"/>
      <c r="IS804" s="9"/>
      <c r="IT804" s="9"/>
      <c r="IU804" s="9"/>
      <c r="IV804" s="9"/>
      <c r="IW804" s="9"/>
      <c r="IX804" s="9"/>
      <c r="IY804" s="9"/>
      <c r="IZ804" s="9"/>
      <c r="JA804" s="9"/>
      <c r="JB804" s="9"/>
      <c r="JC804" s="9"/>
      <c r="JD804" s="9"/>
      <c r="JE804" s="9"/>
      <c r="JF804" s="9"/>
      <c r="JG804" s="9"/>
      <c r="JH804" s="9"/>
      <c r="JI804" s="9"/>
      <c r="JJ804" s="9"/>
      <c r="JK804" s="9"/>
      <c r="JL804" s="9"/>
      <c r="JM804" s="9"/>
      <c r="JN804" s="9"/>
      <c r="JO804" s="9"/>
      <c r="JP804" s="9"/>
    </row>
    <row r="805" spans="1:276" x14ac:dyDescent="0.35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  <c r="GM805" s="9"/>
      <c r="GN805" s="9"/>
      <c r="GO805" s="9"/>
      <c r="GP805" s="9"/>
      <c r="GQ805" s="9"/>
      <c r="GR805" s="9"/>
      <c r="GS805" s="9"/>
      <c r="GT805" s="9"/>
      <c r="GU805" s="9"/>
      <c r="GV805" s="9"/>
      <c r="GW805" s="9"/>
      <c r="GX805" s="9"/>
      <c r="GY805" s="9"/>
      <c r="GZ805" s="9"/>
      <c r="HA805" s="9"/>
      <c r="HB805" s="9"/>
      <c r="HC805" s="9"/>
      <c r="HD805" s="9"/>
      <c r="HE805" s="9"/>
      <c r="HF805" s="9"/>
      <c r="HG805" s="9"/>
      <c r="HH805" s="9"/>
      <c r="HI805" s="9"/>
      <c r="HJ805" s="9"/>
      <c r="HK805" s="9"/>
      <c r="HL805" s="9"/>
      <c r="HM805" s="9"/>
      <c r="HN805" s="9"/>
      <c r="HO805" s="9"/>
      <c r="HP805" s="9"/>
      <c r="HQ805" s="9"/>
      <c r="HR805" s="9"/>
      <c r="HS805" s="9"/>
      <c r="HT805" s="9"/>
      <c r="HU805" s="9"/>
      <c r="HV805" s="9"/>
      <c r="HW805" s="9"/>
      <c r="HX805" s="9"/>
      <c r="HY805" s="9"/>
      <c r="HZ805" s="9"/>
      <c r="IA805" s="9"/>
      <c r="IB805" s="9"/>
      <c r="IC805" s="9"/>
      <c r="ID805" s="9"/>
      <c r="IE805" s="9"/>
      <c r="IF805" s="9"/>
      <c r="IG805" s="9"/>
      <c r="IH805" s="9"/>
      <c r="II805" s="9"/>
      <c r="IJ805" s="9"/>
      <c r="IK805" s="9"/>
      <c r="IL805" s="9"/>
      <c r="IM805" s="9"/>
      <c r="IN805" s="9"/>
      <c r="IO805" s="9"/>
      <c r="IP805" s="9"/>
      <c r="IQ805" s="9"/>
      <c r="IR805" s="9"/>
      <c r="IS805" s="9"/>
      <c r="IT805" s="9"/>
      <c r="IU805" s="9"/>
      <c r="IV805" s="9"/>
      <c r="IW805" s="9"/>
      <c r="IX805" s="9"/>
      <c r="IY805" s="9"/>
      <c r="IZ805" s="9"/>
      <c r="JA805" s="9"/>
      <c r="JB805" s="9"/>
      <c r="JC805" s="9"/>
      <c r="JD805" s="9"/>
      <c r="JE805" s="9"/>
      <c r="JF805" s="9"/>
      <c r="JG805" s="9"/>
      <c r="JH805" s="9"/>
      <c r="JI805" s="9"/>
      <c r="JJ805" s="9"/>
      <c r="JK805" s="9"/>
      <c r="JL805" s="9"/>
      <c r="JM805" s="9"/>
      <c r="JN805" s="9"/>
      <c r="JO805" s="9"/>
      <c r="JP805" s="9"/>
    </row>
    <row r="806" spans="1:276" x14ac:dyDescent="0.35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  <c r="GM806" s="9"/>
      <c r="GN806" s="9"/>
      <c r="GO806" s="9"/>
      <c r="GP806" s="9"/>
      <c r="GQ806" s="9"/>
      <c r="GR806" s="9"/>
      <c r="GS806" s="9"/>
      <c r="GT806" s="9"/>
      <c r="GU806" s="9"/>
      <c r="GV806" s="9"/>
      <c r="GW806" s="9"/>
      <c r="GX806" s="9"/>
      <c r="GY806" s="9"/>
      <c r="GZ806" s="9"/>
      <c r="HA806" s="9"/>
      <c r="HB806" s="9"/>
      <c r="HC806" s="9"/>
      <c r="HD806" s="9"/>
      <c r="HE806" s="9"/>
      <c r="HF806" s="9"/>
      <c r="HG806" s="9"/>
      <c r="HH806" s="9"/>
      <c r="HI806" s="9"/>
      <c r="HJ806" s="9"/>
      <c r="HK806" s="9"/>
      <c r="HL806" s="9"/>
      <c r="HM806" s="9"/>
      <c r="HN806" s="9"/>
      <c r="HO806" s="9"/>
      <c r="HP806" s="9"/>
      <c r="HQ806" s="9"/>
      <c r="HR806" s="9"/>
      <c r="HS806" s="9"/>
      <c r="HT806" s="9"/>
      <c r="HU806" s="9"/>
      <c r="HV806" s="9"/>
      <c r="HW806" s="9"/>
      <c r="HX806" s="9"/>
      <c r="HY806" s="9"/>
      <c r="HZ806" s="9"/>
      <c r="IA806" s="9"/>
      <c r="IB806" s="9"/>
      <c r="IC806" s="9"/>
      <c r="ID806" s="9"/>
      <c r="IE806" s="9"/>
      <c r="IF806" s="9"/>
      <c r="IG806" s="9"/>
      <c r="IH806" s="9"/>
      <c r="II806" s="9"/>
      <c r="IJ806" s="9"/>
      <c r="IK806" s="9"/>
      <c r="IL806" s="9"/>
      <c r="IM806" s="9"/>
      <c r="IN806" s="9"/>
      <c r="IO806" s="9"/>
      <c r="IP806" s="9"/>
      <c r="IQ806" s="9"/>
      <c r="IR806" s="9"/>
      <c r="IS806" s="9"/>
      <c r="IT806" s="9"/>
      <c r="IU806" s="9"/>
      <c r="IV806" s="9"/>
      <c r="IW806" s="9"/>
      <c r="IX806" s="9"/>
      <c r="IY806" s="9"/>
      <c r="IZ806" s="9"/>
      <c r="JA806" s="9"/>
      <c r="JB806" s="9"/>
      <c r="JC806" s="9"/>
      <c r="JD806" s="9"/>
      <c r="JE806" s="9"/>
      <c r="JF806" s="9"/>
      <c r="JG806" s="9"/>
      <c r="JH806" s="9"/>
      <c r="JI806" s="9"/>
      <c r="JJ806" s="9"/>
      <c r="JK806" s="9"/>
      <c r="JL806" s="9"/>
      <c r="JM806" s="9"/>
      <c r="JN806" s="9"/>
      <c r="JO806" s="9"/>
      <c r="JP806" s="9"/>
    </row>
    <row r="807" spans="1:276" x14ac:dyDescent="0.35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  <c r="GM807" s="9"/>
      <c r="GN807" s="9"/>
      <c r="GO807" s="9"/>
      <c r="GP807" s="9"/>
      <c r="GQ807" s="9"/>
      <c r="GR807" s="9"/>
      <c r="GS807" s="9"/>
      <c r="GT807" s="9"/>
      <c r="GU807" s="9"/>
      <c r="GV807" s="9"/>
      <c r="GW807" s="9"/>
      <c r="GX807" s="9"/>
      <c r="GY807" s="9"/>
      <c r="GZ807" s="9"/>
      <c r="HA807" s="9"/>
      <c r="HB807" s="9"/>
      <c r="HC807" s="9"/>
      <c r="HD807" s="9"/>
      <c r="HE807" s="9"/>
      <c r="HF807" s="9"/>
      <c r="HG807" s="9"/>
      <c r="HH807" s="9"/>
      <c r="HI807" s="9"/>
      <c r="HJ807" s="9"/>
      <c r="HK807" s="9"/>
      <c r="HL807" s="9"/>
      <c r="HM807" s="9"/>
      <c r="HN807" s="9"/>
      <c r="HO807" s="9"/>
      <c r="HP807" s="9"/>
      <c r="HQ807" s="9"/>
      <c r="HR807" s="9"/>
      <c r="HS807" s="9"/>
      <c r="HT807" s="9"/>
      <c r="HU807" s="9"/>
      <c r="HV807" s="9"/>
      <c r="HW807" s="9"/>
      <c r="HX807" s="9"/>
      <c r="HY807" s="9"/>
      <c r="HZ807" s="9"/>
      <c r="IA807" s="9"/>
      <c r="IB807" s="9"/>
      <c r="IC807" s="9"/>
      <c r="ID807" s="9"/>
      <c r="IE807" s="9"/>
      <c r="IF807" s="9"/>
      <c r="IG807" s="9"/>
      <c r="IH807" s="9"/>
      <c r="II807" s="9"/>
      <c r="IJ807" s="9"/>
      <c r="IK807" s="9"/>
      <c r="IL807" s="9"/>
      <c r="IM807" s="9"/>
      <c r="IN807" s="9"/>
      <c r="IO807" s="9"/>
      <c r="IP807" s="9"/>
      <c r="IQ807" s="9"/>
      <c r="IR807" s="9"/>
      <c r="IS807" s="9"/>
      <c r="IT807" s="9"/>
      <c r="IU807" s="9"/>
      <c r="IV807" s="9"/>
      <c r="IW807" s="9"/>
      <c r="IX807" s="9"/>
      <c r="IY807" s="9"/>
      <c r="IZ807" s="9"/>
      <c r="JA807" s="9"/>
      <c r="JB807" s="9"/>
      <c r="JC807" s="9"/>
      <c r="JD807" s="9"/>
      <c r="JE807" s="9"/>
      <c r="JF807" s="9"/>
      <c r="JG807" s="9"/>
      <c r="JH807" s="9"/>
      <c r="JI807" s="9"/>
      <c r="JJ807" s="9"/>
      <c r="JK807" s="9"/>
      <c r="JL807" s="9"/>
      <c r="JM807" s="9"/>
      <c r="JN807" s="9"/>
      <c r="JO807" s="9"/>
      <c r="JP807" s="9"/>
    </row>
    <row r="808" spans="1:276" x14ac:dyDescent="0.35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  <c r="GM808" s="9"/>
      <c r="GN808" s="9"/>
      <c r="GO808" s="9"/>
      <c r="GP808" s="9"/>
      <c r="GQ808" s="9"/>
      <c r="GR808" s="9"/>
      <c r="GS808" s="9"/>
      <c r="GT808" s="9"/>
      <c r="GU808" s="9"/>
      <c r="GV808" s="9"/>
      <c r="GW808" s="9"/>
      <c r="GX808" s="9"/>
      <c r="GY808" s="9"/>
      <c r="GZ808" s="9"/>
      <c r="HA808" s="9"/>
      <c r="HB808" s="9"/>
      <c r="HC808" s="9"/>
      <c r="HD808" s="9"/>
      <c r="HE808" s="9"/>
      <c r="HF808" s="9"/>
      <c r="HG808" s="9"/>
      <c r="HH808" s="9"/>
      <c r="HI808" s="9"/>
      <c r="HJ808" s="9"/>
      <c r="HK808" s="9"/>
      <c r="HL808" s="9"/>
      <c r="HM808" s="9"/>
      <c r="HN808" s="9"/>
      <c r="HO808" s="9"/>
      <c r="HP808" s="9"/>
      <c r="HQ808" s="9"/>
      <c r="HR808" s="9"/>
      <c r="HS808" s="9"/>
      <c r="HT808" s="9"/>
      <c r="HU808" s="9"/>
      <c r="HV808" s="9"/>
      <c r="HW808" s="9"/>
      <c r="HX808" s="9"/>
      <c r="HY808" s="9"/>
      <c r="HZ808" s="9"/>
      <c r="IA808" s="9"/>
      <c r="IB808" s="9"/>
      <c r="IC808" s="9"/>
      <c r="ID808" s="9"/>
      <c r="IE808" s="9"/>
      <c r="IF808" s="9"/>
      <c r="IG808" s="9"/>
      <c r="IH808" s="9"/>
      <c r="II808" s="9"/>
      <c r="IJ808" s="9"/>
      <c r="IK808" s="9"/>
      <c r="IL808" s="9"/>
      <c r="IM808" s="9"/>
      <c r="IN808" s="9"/>
      <c r="IO808" s="9"/>
      <c r="IP808" s="9"/>
      <c r="IQ808" s="9"/>
      <c r="IR808" s="9"/>
      <c r="IS808" s="9"/>
      <c r="IT808" s="9"/>
      <c r="IU808" s="9"/>
      <c r="IV808" s="9"/>
      <c r="IW808" s="9"/>
      <c r="IX808" s="9"/>
      <c r="IY808" s="9"/>
      <c r="IZ808" s="9"/>
      <c r="JA808" s="9"/>
      <c r="JB808" s="9"/>
      <c r="JC808" s="9"/>
      <c r="JD808" s="9"/>
      <c r="JE808" s="9"/>
      <c r="JF808" s="9"/>
      <c r="JG808" s="9"/>
      <c r="JH808" s="9"/>
      <c r="JI808" s="9"/>
      <c r="JJ808" s="9"/>
      <c r="JK808" s="9"/>
      <c r="JL808" s="9"/>
      <c r="JM808" s="9"/>
      <c r="JN808" s="9"/>
      <c r="JO808" s="9"/>
      <c r="JP808" s="9"/>
    </row>
    <row r="809" spans="1:276" x14ac:dyDescent="0.35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  <c r="GM809" s="9"/>
      <c r="GN809" s="9"/>
      <c r="GO809" s="9"/>
      <c r="GP809" s="9"/>
      <c r="GQ809" s="9"/>
      <c r="GR809" s="9"/>
      <c r="GS809" s="9"/>
      <c r="GT809" s="9"/>
      <c r="GU809" s="9"/>
      <c r="GV809" s="9"/>
      <c r="GW809" s="9"/>
      <c r="GX809" s="9"/>
      <c r="GY809" s="9"/>
      <c r="GZ809" s="9"/>
      <c r="HA809" s="9"/>
      <c r="HB809" s="9"/>
      <c r="HC809" s="9"/>
      <c r="HD809" s="9"/>
      <c r="HE809" s="9"/>
      <c r="HF809" s="9"/>
      <c r="HG809" s="9"/>
      <c r="HH809" s="9"/>
      <c r="HI809" s="9"/>
      <c r="HJ809" s="9"/>
      <c r="HK809" s="9"/>
      <c r="HL809" s="9"/>
      <c r="HM809" s="9"/>
      <c r="HN809" s="9"/>
      <c r="HO809" s="9"/>
      <c r="HP809" s="9"/>
      <c r="HQ809" s="9"/>
      <c r="HR809" s="9"/>
      <c r="HS809" s="9"/>
      <c r="HT809" s="9"/>
      <c r="HU809" s="9"/>
      <c r="HV809" s="9"/>
      <c r="HW809" s="9"/>
      <c r="HX809" s="9"/>
      <c r="HY809" s="9"/>
      <c r="HZ809" s="9"/>
      <c r="IA809" s="9"/>
      <c r="IB809" s="9"/>
      <c r="IC809" s="9"/>
      <c r="ID809" s="9"/>
      <c r="IE809" s="9"/>
      <c r="IF809" s="9"/>
      <c r="IG809" s="9"/>
      <c r="IH809" s="9"/>
      <c r="II809" s="9"/>
      <c r="IJ809" s="9"/>
      <c r="IK809" s="9"/>
      <c r="IL809" s="9"/>
      <c r="IM809" s="9"/>
      <c r="IN809" s="9"/>
      <c r="IO809" s="9"/>
      <c r="IP809" s="9"/>
      <c r="IQ809" s="9"/>
      <c r="IR809" s="9"/>
      <c r="IS809" s="9"/>
      <c r="IT809" s="9"/>
      <c r="IU809" s="9"/>
      <c r="IV809" s="9"/>
      <c r="IW809" s="9"/>
      <c r="IX809" s="9"/>
      <c r="IY809" s="9"/>
      <c r="IZ809" s="9"/>
      <c r="JA809" s="9"/>
      <c r="JB809" s="9"/>
      <c r="JC809" s="9"/>
      <c r="JD809" s="9"/>
      <c r="JE809" s="9"/>
      <c r="JF809" s="9"/>
      <c r="JG809" s="9"/>
      <c r="JH809" s="9"/>
      <c r="JI809" s="9"/>
      <c r="JJ809" s="9"/>
      <c r="JK809" s="9"/>
      <c r="JL809" s="9"/>
      <c r="JM809" s="9"/>
      <c r="JN809" s="9"/>
      <c r="JO809" s="9"/>
      <c r="JP809" s="9"/>
    </row>
    <row r="810" spans="1:276" x14ac:dyDescent="0.35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  <c r="GM810" s="9"/>
      <c r="GN810" s="9"/>
      <c r="GO810" s="9"/>
      <c r="GP810" s="9"/>
      <c r="GQ810" s="9"/>
      <c r="GR810" s="9"/>
      <c r="GS810" s="9"/>
      <c r="GT810" s="9"/>
      <c r="GU810" s="9"/>
      <c r="GV810" s="9"/>
      <c r="GW810" s="9"/>
      <c r="GX810" s="9"/>
      <c r="GY810" s="9"/>
      <c r="GZ810" s="9"/>
      <c r="HA810" s="9"/>
      <c r="HB810" s="9"/>
      <c r="HC810" s="9"/>
      <c r="HD810" s="9"/>
      <c r="HE810" s="9"/>
      <c r="HF810" s="9"/>
      <c r="HG810" s="9"/>
      <c r="HH810" s="9"/>
      <c r="HI810" s="9"/>
      <c r="HJ810" s="9"/>
      <c r="HK810" s="9"/>
      <c r="HL810" s="9"/>
      <c r="HM810" s="9"/>
      <c r="HN810" s="9"/>
      <c r="HO810" s="9"/>
      <c r="HP810" s="9"/>
      <c r="HQ810" s="9"/>
      <c r="HR810" s="9"/>
      <c r="HS810" s="9"/>
      <c r="HT810" s="9"/>
      <c r="HU810" s="9"/>
      <c r="HV810" s="9"/>
      <c r="HW810" s="9"/>
      <c r="HX810" s="9"/>
      <c r="HY810" s="9"/>
      <c r="HZ810" s="9"/>
      <c r="IA810" s="9"/>
      <c r="IB810" s="9"/>
      <c r="IC810" s="9"/>
      <c r="ID810" s="9"/>
      <c r="IE810" s="9"/>
      <c r="IF810" s="9"/>
      <c r="IG810" s="9"/>
      <c r="IH810" s="9"/>
      <c r="II810" s="9"/>
      <c r="IJ810" s="9"/>
      <c r="IK810" s="9"/>
      <c r="IL810" s="9"/>
      <c r="IM810" s="9"/>
      <c r="IN810" s="9"/>
      <c r="IO810" s="9"/>
      <c r="IP810" s="9"/>
      <c r="IQ810" s="9"/>
      <c r="IR810" s="9"/>
      <c r="IS810" s="9"/>
      <c r="IT810" s="9"/>
      <c r="IU810" s="9"/>
      <c r="IV810" s="9"/>
      <c r="IW810" s="9"/>
      <c r="IX810" s="9"/>
      <c r="IY810" s="9"/>
      <c r="IZ810" s="9"/>
      <c r="JA810" s="9"/>
      <c r="JB810" s="9"/>
      <c r="JC810" s="9"/>
      <c r="JD810" s="9"/>
      <c r="JE810" s="9"/>
      <c r="JF810" s="9"/>
      <c r="JG810" s="9"/>
      <c r="JH810" s="9"/>
      <c r="JI810" s="9"/>
      <c r="JJ810" s="9"/>
      <c r="JK810" s="9"/>
      <c r="JL810" s="9"/>
      <c r="JM810" s="9"/>
      <c r="JN810" s="9"/>
      <c r="JO810" s="9"/>
      <c r="JP810" s="9"/>
    </row>
    <row r="811" spans="1:276" x14ac:dyDescent="0.35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  <c r="GM811" s="9"/>
      <c r="GN811" s="9"/>
      <c r="GO811" s="9"/>
      <c r="GP811" s="9"/>
      <c r="GQ811" s="9"/>
      <c r="GR811" s="9"/>
      <c r="GS811" s="9"/>
      <c r="GT811" s="9"/>
      <c r="GU811" s="9"/>
      <c r="GV811" s="9"/>
      <c r="GW811" s="9"/>
      <c r="GX811" s="9"/>
      <c r="GY811" s="9"/>
      <c r="GZ811" s="9"/>
      <c r="HA811" s="9"/>
      <c r="HB811" s="9"/>
      <c r="HC811" s="9"/>
      <c r="HD811" s="9"/>
      <c r="HE811" s="9"/>
      <c r="HF811" s="9"/>
      <c r="HG811" s="9"/>
      <c r="HH811" s="9"/>
      <c r="HI811" s="9"/>
      <c r="HJ811" s="9"/>
      <c r="HK811" s="9"/>
      <c r="HL811" s="9"/>
      <c r="HM811" s="9"/>
      <c r="HN811" s="9"/>
      <c r="HO811" s="9"/>
      <c r="HP811" s="9"/>
      <c r="HQ811" s="9"/>
      <c r="HR811" s="9"/>
      <c r="HS811" s="9"/>
      <c r="HT811" s="9"/>
      <c r="HU811" s="9"/>
      <c r="HV811" s="9"/>
      <c r="HW811" s="9"/>
      <c r="HX811" s="9"/>
      <c r="HY811" s="9"/>
      <c r="HZ811" s="9"/>
      <c r="IA811" s="9"/>
      <c r="IB811" s="9"/>
      <c r="IC811" s="9"/>
      <c r="ID811" s="9"/>
      <c r="IE811" s="9"/>
      <c r="IF811" s="9"/>
      <c r="IG811" s="9"/>
      <c r="IH811" s="9"/>
      <c r="II811" s="9"/>
      <c r="IJ811" s="9"/>
      <c r="IK811" s="9"/>
      <c r="IL811" s="9"/>
      <c r="IM811" s="9"/>
      <c r="IN811" s="9"/>
      <c r="IO811" s="9"/>
      <c r="IP811" s="9"/>
      <c r="IQ811" s="9"/>
      <c r="IR811" s="9"/>
      <c r="IS811" s="9"/>
      <c r="IT811" s="9"/>
      <c r="IU811" s="9"/>
      <c r="IV811" s="9"/>
      <c r="IW811" s="9"/>
      <c r="IX811" s="9"/>
      <c r="IY811" s="9"/>
      <c r="IZ811" s="9"/>
      <c r="JA811" s="9"/>
      <c r="JB811" s="9"/>
      <c r="JC811" s="9"/>
      <c r="JD811" s="9"/>
      <c r="JE811" s="9"/>
      <c r="JF811" s="9"/>
      <c r="JG811" s="9"/>
      <c r="JH811" s="9"/>
      <c r="JI811" s="9"/>
      <c r="JJ811" s="9"/>
      <c r="JK811" s="9"/>
      <c r="JL811" s="9"/>
      <c r="JM811" s="9"/>
      <c r="JN811" s="9"/>
      <c r="JO811" s="9"/>
      <c r="JP811" s="9"/>
    </row>
    <row r="812" spans="1:276" x14ac:dyDescent="0.35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  <c r="GM812" s="9"/>
      <c r="GN812" s="9"/>
      <c r="GO812" s="9"/>
      <c r="GP812" s="9"/>
      <c r="GQ812" s="9"/>
      <c r="GR812" s="9"/>
      <c r="GS812" s="9"/>
      <c r="GT812" s="9"/>
      <c r="GU812" s="9"/>
      <c r="GV812" s="9"/>
      <c r="GW812" s="9"/>
      <c r="GX812" s="9"/>
      <c r="GY812" s="9"/>
      <c r="GZ812" s="9"/>
      <c r="HA812" s="9"/>
      <c r="HB812" s="9"/>
      <c r="HC812" s="9"/>
      <c r="HD812" s="9"/>
      <c r="HE812" s="9"/>
      <c r="HF812" s="9"/>
      <c r="HG812" s="9"/>
      <c r="HH812" s="9"/>
      <c r="HI812" s="9"/>
      <c r="HJ812" s="9"/>
      <c r="HK812" s="9"/>
      <c r="HL812" s="9"/>
      <c r="HM812" s="9"/>
      <c r="HN812" s="9"/>
      <c r="HO812" s="9"/>
      <c r="HP812" s="9"/>
      <c r="HQ812" s="9"/>
      <c r="HR812" s="9"/>
      <c r="HS812" s="9"/>
      <c r="HT812" s="9"/>
      <c r="HU812" s="9"/>
      <c r="HV812" s="9"/>
      <c r="HW812" s="9"/>
      <c r="HX812" s="9"/>
      <c r="HY812" s="9"/>
      <c r="HZ812" s="9"/>
      <c r="IA812" s="9"/>
      <c r="IB812" s="9"/>
      <c r="IC812" s="9"/>
      <c r="ID812" s="9"/>
      <c r="IE812" s="9"/>
      <c r="IF812" s="9"/>
      <c r="IG812" s="9"/>
      <c r="IH812" s="9"/>
      <c r="II812" s="9"/>
      <c r="IJ812" s="9"/>
      <c r="IK812" s="9"/>
      <c r="IL812" s="9"/>
      <c r="IM812" s="9"/>
      <c r="IN812" s="9"/>
      <c r="IO812" s="9"/>
      <c r="IP812" s="9"/>
      <c r="IQ812" s="9"/>
      <c r="IR812" s="9"/>
      <c r="IS812" s="9"/>
      <c r="IT812" s="9"/>
      <c r="IU812" s="9"/>
      <c r="IV812" s="9"/>
      <c r="IW812" s="9"/>
      <c r="IX812" s="9"/>
      <c r="IY812" s="9"/>
      <c r="IZ812" s="9"/>
      <c r="JA812" s="9"/>
      <c r="JB812" s="9"/>
      <c r="JC812" s="9"/>
      <c r="JD812" s="9"/>
      <c r="JE812" s="9"/>
      <c r="JF812" s="9"/>
      <c r="JG812" s="9"/>
      <c r="JH812" s="9"/>
      <c r="JI812" s="9"/>
      <c r="JJ812" s="9"/>
      <c r="JK812" s="9"/>
      <c r="JL812" s="9"/>
      <c r="JM812" s="9"/>
      <c r="JN812" s="9"/>
      <c r="JO812" s="9"/>
      <c r="JP812" s="9"/>
    </row>
    <row r="813" spans="1:276" x14ac:dyDescent="0.35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  <c r="GM813" s="9"/>
      <c r="GN813" s="9"/>
      <c r="GO813" s="9"/>
      <c r="GP813" s="9"/>
      <c r="GQ813" s="9"/>
      <c r="GR813" s="9"/>
      <c r="GS813" s="9"/>
      <c r="GT813" s="9"/>
      <c r="GU813" s="9"/>
      <c r="GV813" s="9"/>
      <c r="GW813" s="9"/>
      <c r="GX813" s="9"/>
      <c r="GY813" s="9"/>
      <c r="GZ813" s="9"/>
      <c r="HA813" s="9"/>
      <c r="HB813" s="9"/>
      <c r="HC813" s="9"/>
      <c r="HD813" s="9"/>
      <c r="HE813" s="9"/>
      <c r="HF813" s="9"/>
      <c r="HG813" s="9"/>
      <c r="HH813" s="9"/>
      <c r="HI813" s="9"/>
      <c r="HJ813" s="9"/>
      <c r="HK813" s="9"/>
      <c r="HL813" s="9"/>
      <c r="HM813" s="9"/>
      <c r="HN813" s="9"/>
      <c r="HO813" s="9"/>
      <c r="HP813" s="9"/>
      <c r="HQ813" s="9"/>
      <c r="HR813" s="9"/>
      <c r="HS813" s="9"/>
      <c r="HT813" s="9"/>
      <c r="HU813" s="9"/>
      <c r="HV813" s="9"/>
      <c r="HW813" s="9"/>
      <c r="HX813" s="9"/>
      <c r="HY813" s="9"/>
      <c r="HZ813" s="9"/>
      <c r="IA813" s="9"/>
      <c r="IB813" s="9"/>
      <c r="IC813" s="9"/>
      <c r="ID813" s="9"/>
      <c r="IE813" s="9"/>
      <c r="IF813" s="9"/>
      <c r="IG813" s="9"/>
      <c r="IH813" s="9"/>
      <c r="II813" s="9"/>
      <c r="IJ813" s="9"/>
      <c r="IK813" s="9"/>
      <c r="IL813" s="9"/>
      <c r="IM813" s="9"/>
      <c r="IN813" s="9"/>
      <c r="IO813" s="9"/>
      <c r="IP813" s="9"/>
      <c r="IQ813" s="9"/>
      <c r="IR813" s="9"/>
      <c r="IS813" s="9"/>
      <c r="IT813" s="9"/>
      <c r="IU813" s="9"/>
      <c r="IV813" s="9"/>
      <c r="IW813" s="9"/>
      <c r="IX813" s="9"/>
      <c r="IY813" s="9"/>
      <c r="IZ813" s="9"/>
      <c r="JA813" s="9"/>
      <c r="JB813" s="9"/>
      <c r="JC813" s="9"/>
      <c r="JD813" s="9"/>
      <c r="JE813" s="9"/>
      <c r="JF813" s="9"/>
      <c r="JG813" s="9"/>
      <c r="JH813" s="9"/>
      <c r="JI813" s="9"/>
      <c r="JJ813" s="9"/>
      <c r="JK813" s="9"/>
      <c r="JL813" s="9"/>
      <c r="JM813" s="9"/>
      <c r="JN813" s="9"/>
      <c r="JO813" s="9"/>
      <c r="JP813" s="9"/>
    </row>
    <row r="814" spans="1:276" x14ac:dyDescent="0.35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  <c r="GM814" s="9"/>
      <c r="GN814" s="9"/>
      <c r="GO814" s="9"/>
      <c r="GP814" s="9"/>
      <c r="GQ814" s="9"/>
      <c r="GR814" s="9"/>
      <c r="GS814" s="9"/>
      <c r="GT814" s="9"/>
      <c r="GU814" s="9"/>
      <c r="GV814" s="9"/>
      <c r="GW814" s="9"/>
      <c r="GX814" s="9"/>
      <c r="GY814" s="9"/>
      <c r="GZ814" s="9"/>
      <c r="HA814" s="9"/>
      <c r="HB814" s="9"/>
      <c r="HC814" s="9"/>
      <c r="HD814" s="9"/>
      <c r="HE814" s="9"/>
      <c r="HF814" s="9"/>
      <c r="HG814" s="9"/>
      <c r="HH814" s="9"/>
      <c r="HI814" s="9"/>
      <c r="HJ814" s="9"/>
      <c r="HK814" s="9"/>
      <c r="HL814" s="9"/>
      <c r="HM814" s="9"/>
      <c r="HN814" s="9"/>
      <c r="HO814" s="9"/>
      <c r="HP814" s="9"/>
      <c r="HQ814" s="9"/>
      <c r="HR814" s="9"/>
      <c r="HS814" s="9"/>
      <c r="HT814" s="9"/>
      <c r="HU814" s="9"/>
      <c r="HV814" s="9"/>
      <c r="HW814" s="9"/>
      <c r="HX814" s="9"/>
      <c r="HY814" s="9"/>
      <c r="HZ814" s="9"/>
      <c r="IA814" s="9"/>
      <c r="IB814" s="9"/>
      <c r="IC814" s="9"/>
      <c r="ID814" s="9"/>
      <c r="IE814" s="9"/>
      <c r="IF814" s="9"/>
      <c r="IG814" s="9"/>
      <c r="IH814" s="9"/>
      <c r="II814" s="9"/>
      <c r="IJ814" s="9"/>
      <c r="IK814" s="9"/>
      <c r="IL814" s="9"/>
      <c r="IM814" s="9"/>
      <c r="IN814" s="9"/>
      <c r="IO814" s="9"/>
      <c r="IP814" s="9"/>
      <c r="IQ814" s="9"/>
      <c r="IR814" s="9"/>
      <c r="IS814" s="9"/>
      <c r="IT814" s="9"/>
      <c r="IU814" s="9"/>
      <c r="IV814" s="9"/>
      <c r="IW814" s="9"/>
      <c r="IX814" s="9"/>
      <c r="IY814" s="9"/>
      <c r="IZ814" s="9"/>
      <c r="JA814" s="9"/>
      <c r="JB814" s="9"/>
      <c r="JC814" s="9"/>
      <c r="JD814" s="9"/>
      <c r="JE814" s="9"/>
      <c r="JF814" s="9"/>
      <c r="JG814" s="9"/>
      <c r="JH814" s="9"/>
      <c r="JI814" s="9"/>
      <c r="JJ814" s="9"/>
      <c r="JK814" s="9"/>
      <c r="JL814" s="9"/>
      <c r="JM814" s="9"/>
      <c r="JN814" s="9"/>
      <c r="JO814" s="9"/>
      <c r="JP814" s="9"/>
    </row>
    <row r="815" spans="1:276" x14ac:dyDescent="0.35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  <c r="GM815" s="9"/>
      <c r="GN815" s="9"/>
      <c r="GO815" s="9"/>
      <c r="GP815" s="9"/>
      <c r="GQ815" s="9"/>
      <c r="GR815" s="9"/>
      <c r="GS815" s="9"/>
      <c r="GT815" s="9"/>
      <c r="GU815" s="9"/>
      <c r="GV815" s="9"/>
      <c r="GW815" s="9"/>
      <c r="GX815" s="9"/>
      <c r="GY815" s="9"/>
      <c r="GZ815" s="9"/>
      <c r="HA815" s="9"/>
      <c r="HB815" s="9"/>
      <c r="HC815" s="9"/>
      <c r="HD815" s="9"/>
      <c r="HE815" s="9"/>
      <c r="HF815" s="9"/>
      <c r="HG815" s="9"/>
      <c r="HH815" s="9"/>
      <c r="HI815" s="9"/>
      <c r="HJ815" s="9"/>
      <c r="HK815" s="9"/>
      <c r="HL815" s="9"/>
      <c r="HM815" s="9"/>
      <c r="HN815" s="9"/>
      <c r="HO815" s="9"/>
      <c r="HP815" s="9"/>
      <c r="HQ815" s="9"/>
      <c r="HR815" s="9"/>
      <c r="HS815" s="9"/>
      <c r="HT815" s="9"/>
      <c r="HU815" s="9"/>
      <c r="HV815" s="9"/>
      <c r="HW815" s="9"/>
      <c r="HX815" s="9"/>
      <c r="HY815" s="9"/>
      <c r="HZ815" s="9"/>
      <c r="IA815" s="9"/>
      <c r="IB815" s="9"/>
      <c r="IC815" s="9"/>
      <c r="ID815" s="9"/>
      <c r="IE815" s="9"/>
      <c r="IF815" s="9"/>
      <c r="IG815" s="9"/>
      <c r="IH815" s="9"/>
      <c r="II815" s="9"/>
      <c r="IJ815" s="9"/>
      <c r="IK815" s="9"/>
      <c r="IL815" s="9"/>
      <c r="IM815" s="9"/>
      <c r="IN815" s="9"/>
      <c r="IO815" s="9"/>
      <c r="IP815" s="9"/>
      <c r="IQ815" s="9"/>
      <c r="IR815" s="9"/>
      <c r="IS815" s="9"/>
      <c r="IT815" s="9"/>
      <c r="IU815" s="9"/>
      <c r="IV815" s="9"/>
      <c r="IW815" s="9"/>
      <c r="IX815" s="9"/>
      <c r="IY815" s="9"/>
      <c r="IZ815" s="9"/>
      <c r="JA815" s="9"/>
      <c r="JB815" s="9"/>
      <c r="JC815" s="9"/>
      <c r="JD815" s="9"/>
      <c r="JE815" s="9"/>
      <c r="JF815" s="9"/>
      <c r="JG815" s="9"/>
      <c r="JH815" s="9"/>
      <c r="JI815" s="9"/>
      <c r="JJ815" s="9"/>
      <c r="JK815" s="9"/>
      <c r="JL815" s="9"/>
      <c r="JM815" s="9"/>
      <c r="JN815" s="9"/>
      <c r="JO815" s="9"/>
      <c r="JP815" s="9"/>
    </row>
    <row r="816" spans="1:276" x14ac:dyDescent="0.35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  <c r="GM816" s="9"/>
      <c r="GN816" s="9"/>
      <c r="GO816" s="9"/>
      <c r="GP816" s="9"/>
      <c r="GQ816" s="9"/>
      <c r="GR816" s="9"/>
      <c r="GS816" s="9"/>
      <c r="GT816" s="9"/>
      <c r="GU816" s="9"/>
      <c r="GV816" s="9"/>
      <c r="GW816" s="9"/>
      <c r="GX816" s="9"/>
      <c r="GY816" s="9"/>
      <c r="GZ816" s="9"/>
      <c r="HA816" s="9"/>
      <c r="HB816" s="9"/>
      <c r="HC816" s="9"/>
      <c r="HD816" s="9"/>
      <c r="HE816" s="9"/>
      <c r="HF816" s="9"/>
      <c r="HG816" s="9"/>
      <c r="HH816" s="9"/>
      <c r="HI816" s="9"/>
      <c r="HJ816" s="9"/>
      <c r="HK816" s="9"/>
      <c r="HL816" s="9"/>
      <c r="HM816" s="9"/>
      <c r="HN816" s="9"/>
      <c r="HO816" s="9"/>
      <c r="HP816" s="9"/>
      <c r="HQ816" s="9"/>
      <c r="HR816" s="9"/>
      <c r="HS816" s="9"/>
      <c r="HT816" s="9"/>
      <c r="HU816" s="9"/>
      <c r="HV816" s="9"/>
      <c r="HW816" s="9"/>
      <c r="HX816" s="9"/>
      <c r="HY816" s="9"/>
      <c r="HZ816" s="9"/>
      <c r="IA816" s="9"/>
      <c r="IB816" s="9"/>
      <c r="IC816" s="9"/>
      <c r="ID816" s="9"/>
      <c r="IE816" s="9"/>
      <c r="IF816" s="9"/>
      <c r="IG816" s="9"/>
      <c r="IH816" s="9"/>
      <c r="II816" s="9"/>
      <c r="IJ816" s="9"/>
      <c r="IK816" s="9"/>
      <c r="IL816" s="9"/>
      <c r="IM816" s="9"/>
      <c r="IN816" s="9"/>
      <c r="IO816" s="9"/>
      <c r="IP816" s="9"/>
      <c r="IQ816" s="9"/>
      <c r="IR816" s="9"/>
      <c r="IS816" s="9"/>
      <c r="IT816" s="9"/>
      <c r="IU816" s="9"/>
      <c r="IV816" s="9"/>
      <c r="IW816" s="9"/>
      <c r="IX816" s="9"/>
      <c r="IY816" s="9"/>
      <c r="IZ816" s="9"/>
      <c r="JA816" s="9"/>
      <c r="JB816" s="9"/>
      <c r="JC816" s="9"/>
      <c r="JD816" s="9"/>
      <c r="JE816" s="9"/>
      <c r="JF816" s="9"/>
      <c r="JG816" s="9"/>
      <c r="JH816" s="9"/>
      <c r="JI816" s="9"/>
      <c r="JJ816" s="9"/>
      <c r="JK816" s="9"/>
      <c r="JL816" s="9"/>
      <c r="JM816" s="9"/>
      <c r="JN816" s="9"/>
      <c r="JO816" s="9"/>
      <c r="JP816" s="9"/>
    </row>
    <row r="817" spans="1:276" x14ac:dyDescent="0.35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  <c r="GM817" s="9"/>
      <c r="GN817" s="9"/>
      <c r="GO817" s="9"/>
      <c r="GP817" s="9"/>
      <c r="GQ817" s="9"/>
      <c r="GR817" s="9"/>
      <c r="GS817" s="9"/>
      <c r="GT817" s="9"/>
      <c r="GU817" s="9"/>
      <c r="GV817" s="9"/>
      <c r="GW817" s="9"/>
      <c r="GX817" s="9"/>
      <c r="GY817" s="9"/>
      <c r="GZ817" s="9"/>
      <c r="HA817" s="9"/>
      <c r="HB817" s="9"/>
      <c r="HC817" s="9"/>
      <c r="HD817" s="9"/>
      <c r="HE817" s="9"/>
      <c r="HF817" s="9"/>
      <c r="HG817" s="9"/>
      <c r="HH817" s="9"/>
      <c r="HI817" s="9"/>
      <c r="HJ817" s="9"/>
      <c r="HK817" s="9"/>
      <c r="HL817" s="9"/>
      <c r="HM817" s="9"/>
      <c r="HN817" s="9"/>
      <c r="HO817" s="9"/>
      <c r="HP817" s="9"/>
      <c r="HQ817" s="9"/>
      <c r="HR817" s="9"/>
      <c r="HS817" s="9"/>
      <c r="HT817" s="9"/>
      <c r="HU817" s="9"/>
      <c r="HV817" s="9"/>
      <c r="HW817" s="9"/>
      <c r="HX817" s="9"/>
      <c r="HY817" s="9"/>
      <c r="HZ817" s="9"/>
      <c r="IA817" s="9"/>
      <c r="IB817" s="9"/>
      <c r="IC817" s="9"/>
      <c r="ID817" s="9"/>
      <c r="IE817" s="9"/>
      <c r="IF817" s="9"/>
      <c r="IG817" s="9"/>
      <c r="IH817" s="9"/>
      <c r="II817" s="9"/>
      <c r="IJ817" s="9"/>
      <c r="IK817" s="9"/>
      <c r="IL817" s="9"/>
      <c r="IM817" s="9"/>
      <c r="IN817" s="9"/>
      <c r="IO817" s="9"/>
      <c r="IP817" s="9"/>
      <c r="IQ817" s="9"/>
      <c r="IR817" s="9"/>
      <c r="IS817" s="9"/>
      <c r="IT817" s="9"/>
      <c r="IU817" s="9"/>
      <c r="IV817" s="9"/>
      <c r="IW817" s="9"/>
      <c r="IX817" s="9"/>
      <c r="IY817" s="9"/>
      <c r="IZ817" s="9"/>
      <c r="JA817" s="9"/>
      <c r="JB817" s="9"/>
      <c r="JC817" s="9"/>
      <c r="JD817" s="9"/>
      <c r="JE817" s="9"/>
      <c r="JF817" s="9"/>
      <c r="JG817" s="9"/>
      <c r="JH817" s="9"/>
      <c r="JI817" s="9"/>
      <c r="JJ817" s="9"/>
      <c r="JK817" s="9"/>
      <c r="JL817" s="9"/>
      <c r="JM817" s="9"/>
      <c r="JN817" s="9"/>
      <c r="JO817" s="9"/>
      <c r="JP817" s="9"/>
    </row>
    <row r="818" spans="1:276" x14ac:dyDescent="0.35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  <c r="GM818" s="9"/>
      <c r="GN818" s="9"/>
      <c r="GO818" s="9"/>
      <c r="GP818" s="9"/>
      <c r="GQ818" s="9"/>
      <c r="GR818" s="9"/>
      <c r="GS818" s="9"/>
      <c r="GT818" s="9"/>
      <c r="GU818" s="9"/>
      <c r="GV818" s="9"/>
      <c r="GW818" s="9"/>
      <c r="GX818" s="9"/>
      <c r="GY818" s="9"/>
      <c r="GZ818" s="9"/>
      <c r="HA818" s="9"/>
      <c r="HB818" s="9"/>
      <c r="HC818" s="9"/>
      <c r="HD818" s="9"/>
      <c r="HE818" s="9"/>
      <c r="HF818" s="9"/>
      <c r="HG818" s="9"/>
      <c r="HH818" s="9"/>
      <c r="HI818" s="9"/>
      <c r="HJ818" s="9"/>
      <c r="HK818" s="9"/>
      <c r="HL818" s="9"/>
      <c r="HM818" s="9"/>
      <c r="HN818" s="9"/>
      <c r="HO818" s="9"/>
      <c r="HP818" s="9"/>
      <c r="HQ818" s="9"/>
      <c r="HR818" s="9"/>
      <c r="HS818" s="9"/>
      <c r="HT818" s="9"/>
      <c r="HU818" s="9"/>
      <c r="HV818" s="9"/>
      <c r="HW818" s="9"/>
      <c r="HX818" s="9"/>
      <c r="HY818" s="9"/>
      <c r="HZ818" s="9"/>
      <c r="IA818" s="9"/>
      <c r="IB818" s="9"/>
      <c r="IC818" s="9"/>
      <c r="ID818" s="9"/>
      <c r="IE818" s="9"/>
      <c r="IF818" s="9"/>
      <c r="IG818" s="9"/>
      <c r="IH818" s="9"/>
      <c r="II818" s="9"/>
      <c r="IJ818" s="9"/>
      <c r="IK818" s="9"/>
      <c r="IL818" s="9"/>
      <c r="IM818" s="9"/>
      <c r="IN818" s="9"/>
      <c r="IO818" s="9"/>
      <c r="IP818" s="9"/>
      <c r="IQ818" s="9"/>
      <c r="IR818" s="9"/>
      <c r="IS818" s="9"/>
      <c r="IT818" s="9"/>
      <c r="IU818" s="9"/>
      <c r="IV818" s="9"/>
      <c r="IW818" s="9"/>
      <c r="IX818" s="9"/>
      <c r="IY818" s="9"/>
      <c r="IZ818" s="9"/>
      <c r="JA818" s="9"/>
      <c r="JB818" s="9"/>
      <c r="JC818" s="9"/>
      <c r="JD818" s="9"/>
      <c r="JE818" s="9"/>
      <c r="JF818" s="9"/>
      <c r="JG818" s="9"/>
      <c r="JH818" s="9"/>
      <c r="JI818" s="9"/>
      <c r="JJ818" s="9"/>
      <c r="JK818" s="9"/>
      <c r="JL818" s="9"/>
      <c r="JM818" s="9"/>
      <c r="JN818" s="9"/>
      <c r="JO818" s="9"/>
      <c r="JP818" s="9"/>
    </row>
    <row r="819" spans="1:276" x14ac:dyDescent="0.35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  <c r="GM819" s="9"/>
      <c r="GN819" s="9"/>
      <c r="GO819" s="9"/>
      <c r="GP819" s="9"/>
      <c r="GQ819" s="9"/>
      <c r="GR819" s="9"/>
      <c r="GS819" s="9"/>
      <c r="GT819" s="9"/>
      <c r="GU819" s="9"/>
      <c r="GV819" s="9"/>
      <c r="GW819" s="9"/>
      <c r="GX819" s="9"/>
      <c r="GY819" s="9"/>
      <c r="GZ819" s="9"/>
      <c r="HA819" s="9"/>
      <c r="HB819" s="9"/>
      <c r="HC819" s="9"/>
      <c r="HD819" s="9"/>
      <c r="HE819" s="9"/>
      <c r="HF819" s="9"/>
      <c r="HG819" s="9"/>
      <c r="HH819" s="9"/>
      <c r="HI819" s="9"/>
      <c r="HJ819" s="9"/>
      <c r="HK819" s="9"/>
      <c r="HL819" s="9"/>
      <c r="HM819" s="9"/>
      <c r="HN819" s="9"/>
      <c r="HO819" s="9"/>
      <c r="HP819" s="9"/>
      <c r="HQ819" s="9"/>
      <c r="HR819" s="9"/>
      <c r="HS819" s="9"/>
      <c r="HT819" s="9"/>
      <c r="HU819" s="9"/>
      <c r="HV819" s="9"/>
      <c r="HW819" s="9"/>
      <c r="HX819" s="9"/>
      <c r="HY819" s="9"/>
      <c r="HZ819" s="9"/>
      <c r="IA819" s="9"/>
      <c r="IB819" s="9"/>
      <c r="IC819" s="9"/>
      <c r="ID819" s="9"/>
      <c r="IE819" s="9"/>
      <c r="IF819" s="9"/>
      <c r="IG819" s="9"/>
      <c r="IH819" s="9"/>
      <c r="II819" s="9"/>
      <c r="IJ819" s="9"/>
      <c r="IK819" s="9"/>
      <c r="IL819" s="9"/>
      <c r="IM819" s="9"/>
      <c r="IN819" s="9"/>
      <c r="IO819" s="9"/>
      <c r="IP819" s="9"/>
      <c r="IQ819" s="9"/>
      <c r="IR819" s="9"/>
      <c r="IS819" s="9"/>
      <c r="IT819" s="9"/>
      <c r="IU819" s="9"/>
      <c r="IV819" s="9"/>
      <c r="IW819" s="9"/>
      <c r="IX819" s="9"/>
      <c r="IY819" s="9"/>
      <c r="IZ819" s="9"/>
      <c r="JA819" s="9"/>
      <c r="JB819" s="9"/>
      <c r="JC819" s="9"/>
      <c r="JD819" s="9"/>
      <c r="JE819" s="9"/>
      <c r="JF819" s="9"/>
      <c r="JG819" s="9"/>
      <c r="JH819" s="9"/>
      <c r="JI819" s="9"/>
      <c r="JJ819" s="9"/>
      <c r="JK819" s="9"/>
      <c r="JL819" s="9"/>
      <c r="JM819" s="9"/>
      <c r="JN819" s="9"/>
      <c r="JO819" s="9"/>
      <c r="JP819" s="9"/>
    </row>
    <row r="820" spans="1:276" x14ac:dyDescent="0.35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  <c r="GM820" s="9"/>
      <c r="GN820" s="9"/>
      <c r="GO820" s="9"/>
      <c r="GP820" s="9"/>
      <c r="GQ820" s="9"/>
      <c r="GR820" s="9"/>
      <c r="GS820" s="9"/>
      <c r="GT820" s="9"/>
      <c r="GU820" s="9"/>
      <c r="GV820" s="9"/>
      <c r="GW820" s="9"/>
      <c r="GX820" s="9"/>
      <c r="GY820" s="9"/>
      <c r="GZ820" s="9"/>
      <c r="HA820" s="9"/>
      <c r="HB820" s="9"/>
      <c r="HC820" s="9"/>
      <c r="HD820" s="9"/>
      <c r="HE820" s="9"/>
      <c r="HF820" s="9"/>
      <c r="HG820" s="9"/>
      <c r="HH820" s="9"/>
      <c r="HI820" s="9"/>
      <c r="HJ820" s="9"/>
      <c r="HK820" s="9"/>
      <c r="HL820" s="9"/>
      <c r="HM820" s="9"/>
      <c r="HN820" s="9"/>
      <c r="HO820" s="9"/>
      <c r="HP820" s="9"/>
      <c r="HQ820" s="9"/>
      <c r="HR820" s="9"/>
      <c r="HS820" s="9"/>
      <c r="HT820" s="9"/>
      <c r="HU820" s="9"/>
      <c r="HV820" s="9"/>
      <c r="HW820" s="9"/>
      <c r="HX820" s="9"/>
      <c r="HY820" s="9"/>
      <c r="HZ820" s="9"/>
      <c r="IA820" s="9"/>
      <c r="IB820" s="9"/>
      <c r="IC820" s="9"/>
      <c r="ID820" s="9"/>
      <c r="IE820" s="9"/>
      <c r="IF820" s="9"/>
      <c r="IG820" s="9"/>
      <c r="IH820" s="9"/>
      <c r="II820" s="9"/>
      <c r="IJ820" s="9"/>
      <c r="IK820" s="9"/>
      <c r="IL820" s="9"/>
      <c r="IM820" s="9"/>
      <c r="IN820" s="9"/>
      <c r="IO820" s="9"/>
      <c r="IP820" s="9"/>
      <c r="IQ820" s="9"/>
      <c r="IR820" s="9"/>
      <c r="IS820" s="9"/>
      <c r="IT820" s="9"/>
      <c r="IU820" s="9"/>
      <c r="IV820" s="9"/>
      <c r="IW820" s="9"/>
      <c r="IX820" s="9"/>
      <c r="IY820" s="9"/>
      <c r="IZ820" s="9"/>
      <c r="JA820" s="9"/>
      <c r="JB820" s="9"/>
      <c r="JC820" s="9"/>
      <c r="JD820" s="9"/>
      <c r="JE820" s="9"/>
      <c r="JF820" s="9"/>
      <c r="JG820" s="9"/>
      <c r="JH820" s="9"/>
      <c r="JI820" s="9"/>
      <c r="JJ820" s="9"/>
      <c r="JK820" s="9"/>
      <c r="JL820" s="9"/>
      <c r="JM820" s="9"/>
      <c r="JN820" s="9"/>
      <c r="JO820" s="9"/>
      <c r="JP820" s="9"/>
    </row>
    <row r="821" spans="1:276" x14ac:dyDescent="0.35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  <c r="GM821" s="9"/>
      <c r="GN821" s="9"/>
      <c r="GO821" s="9"/>
      <c r="GP821" s="9"/>
      <c r="GQ821" s="9"/>
      <c r="GR821" s="9"/>
      <c r="GS821" s="9"/>
      <c r="GT821" s="9"/>
      <c r="GU821" s="9"/>
      <c r="GV821" s="9"/>
      <c r="GW821" s="9"/>
      <c r="GX821" s="9"/>
      <c r="GY821" s="9"/>
      <c r="GZ821" s="9"/>
      <c r="HA821" s="9"/>
      <c r="HB821" s="9"/>
      <c r="HC821" s="9"/>
      <c r="HD821" s="9"/>
      <c r="HE821" s="9"/>
      <c r="HF821" s="9"/>
      <c r="HG821" s="9"/>
      <c r="HH821" s="9"/>
      <c r="HI821" s="9"/>
      <c r="HJ821" s="9"/>
      <c r="HK821" s="9"/>
      <c r="HL821" s="9"/>
      <c r="HM821" s="9"/>
      <c r="HN821" s="9"/>
      <c r="HO821" s="9"/>
      <c r="HP821" s="9"/>
      <c r="HQ821" s="9"/>
      <c r="HR821" s="9"/>
      <c r="HS821" s="9"/>
      <c r="HT821" s="9"/>
      <c r="HU821" s="9"/>
      <c r="HV821" s="9"/>
      <c r="HW821" s="9"/>
      <c r="HX821" s="9"/>
      <c r="HY821" s="9"/>
      <c r="HZ821" s="9"/>
      <c r="IA821" s="9"/>
      <c r="IB821" s="9"/>
      <c r="IC821" s="9"/>
      <c r="ID821" s="9"/>
      <c r="IE821" s="9"/>
      <c r="IF821" s="9"/>
      <c r="IG821" s="9"/>
      <c r="IH821" s="9"/>
      <c r="II821" s="9"/>
      <c r="IJ821" s="9"/>
      <c r="IK821" s="9"/>
      <c r="IL821" s="9"/>
      <c r="IM821" s="9"/>
      <c r="IN821" s="9"/>
      <c r="IO821" s="9"/>
      <c r="IP821" s="9"/>
      <c r="IQ821" s="9"/>
      <c r="IR821" s="9"/>
      <c r="IS821" s="9"/>
      <c r="IT821" s="9"/>
      <c r="IU821" s="9"/>
      <c r="IV821" s="9"/>
      <c r="IW821" s="9"/>
      <c r="IX821" s="9"/>
      <c r="IY821" s="9"/>
      <c r="IZ821" s="9"/>
      <c r="JA821" s="9"/>
      <c r="JB821" s="9"/>
      <c r="JC821" s="9"/>
      <c r="JD821" s="9"/>
      <c r="JE821" s="9"/>
      <c r="JF821" s="9"/>
      <c r="JG821" s="9"/>
      <c r="JH821" s="9"/>
      <c r="JI821" s="9"/>
      <c r="JJ821" s="9"/>
      <c r="JK821" s="9"/>
      <c r="JL821" s="9"/>
      <c r="JM821" s="9"/>
      <c r="JN821" s="9"/>
      <c r="JO821" s="9"/>
      <c r="JP821" s="9"/>
    </row>
    <row r="822" spans="1:276" x14ac:dyDescent="0.35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  <c r="GM822" s="9"/>
      <c r="GN822" s="9"/>
      <c r="GO822" s="9"/>
      <c r="GP822" s="9"/>
      <c r="GQ822" s="9"/>
      <c r="GR822" s="9"/>
      <c r="GS822" s="9"/>
      <c r="GT822" s="9"/>
      <c r="GU822" s="9"/>
      <c r="GV822" s="9"/>
      <c r="GW822" s="9"/>
      <c r="GX822" s="9"/>
      <c r="GY822" s="9"/>
      <c r="GZ822" s="9"/>
      <c r="HA822" s="9"/>
      <c r="HB822" s="9"/>
      <c r="HC822" s="9"/>
      <c r="HD822" s="9"/>
      <c r="HE822" s="9"/>
      <c r="HF822" s="9"/>
      <c r="HG822" s="9"/>
      <c r="HH822" s="9"/>
      <c r="HI822" s="9"/>
      <c r="HJ822" s="9"/>
      <c r="HK822" s="9"/>
      <c r="HL822" s="9"/>
      <c r="HM822" s="9"/>
      <c r="HN822" s="9"/>
      <c r="HO822" s="9"/>
      <c r="HP822" s="9"/>
      <c r="HQ822" s="9"/>
      <c r="HR822" s="9"/>
      <c r="HS822" s="9"/>
      <c r="HT822" s="9"/>
      <c r="HU822" s="9"/>
      <c r="HV822" s="9"/>
      <c r="HW822" s="9"/>
      <c r="HX822" s="9"/>
      <c r="HY822" s="9"/>
      <c r="HZ822" s="9"/>
      <c r="IA822" s="9"/>
      <c r="IB822" s="9"/>
      <c r="IC822" s="9"/>
      <c r="ID822" s="9"/>
      <c r="IE822" s="9"/>
      <c r="IF822" s="9"/>
      <c r="IG822" s="9"/>
      <c r="IH822" s="9"/>
      <c r="II822" s="9"/>
      <c r="IJ822" s="9"/>
      <c r="IK822" s="9"/>
      <c r="IL822" s="9"/>
      <c r="IM822" s="9"/>
      <c r="IN822" s="9"/>
      <c r="IO822" s="9"/>
      <c r="IP822" s="9"/>
      <c r="IQ822" s="9"/>
      <c r="IR822" s="9"/>
      <c r="IS822" s="9"/>
      <c r="IT822" s="9"/>
      <c r="IU822" s="9"/>
      <c r="IV822" s="9"/>
      <c r="IW822" s="9"/>
      <c r="IX822" s="9"/>
      <c r="IY822" s="9"/>
      <c r="IZ822" s="9"/>
      <c r="JA822" s="9"/>
      <c r="JB822" s="9"/>
      <c r="JC822" s="9"/>
      <c r="JD822" s="9"/>
      <c r="JE822" s="9"/>
      <c r="JF822" s="9"/>
      <c r="JG822" s="9"/>
      <c r="JH822" s="9"/>
      <c r="JI822" s="9"/>
      <c r="JJ822" s="9"/>
      <c r="JK822" s="9"/>
      <c r="JL822" s="9"/>
      <c r="JM822" s="9"/>
      <c r="JN822" s="9"/>
      <c r="JO822" s="9"/>
      <c r="JP822" s="9"/>
    </row>
    <row r="823" spans="1:276" x14ac:dyDescent="0.35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  <c r="GM823" s="9"/>
      <c r="GN823" s="9"/>
      <c r="GO823" s="9"/>
      <c r="GP823" s="9"/>
      <c r="GQ823" s="9"/>
      <c r="GR823" s="9"/>
      <c r="GS823" s="9"/>
      <c r="GT823" s="9"/>
      <c r="GU823" s="9"/>
      <c r="GV823" s="9"/>
      <c r="GW823" s="9"/>
      <c r="GX823" s="9"/>
      <c r="GY823" s="9"/>
      <c r="GZ823" s="9"/>
      <c r="HA823" s="9"/>
      <c r="HB823" s="9"/>
      <c r="HC823" s="9"/>
      <c r="HD823" s="9"/>
      <c r="HE823" s="9"/>
      <c r="HF823" s="9"/>
      <c r="HG823" s="9"/>
      <c r="HH823" s="9"/>
      <c r="HI823" s="9"/>
      <c r="HJ823" s="9"/>
      <c r="HK823" s="9"/>
      <c r="HL823" s="9"/>
      <c r="HM823" s="9"/>
      <c r="HN823" s="9"/>
      <c r="HO823" s="9"/>
      <c r="HP823" s="9"/>
      <c r="HQ823" s="9"/>
      <c r="HR823" s="9"/>
      <c r="HS823" s="9"/>
      <c r="HT823" s="9"/>
      <c r="HU823" s="9"/>
      <c r="HV823" s="9"/>
      <c r="HW823" s="9"/>
      <c r="HX823" s="9"/>
      <c r="HY823" s="9"/>
      <c r="HZ823" s="9"/>
      <c r="IA823" s="9"/>
      <c r="IB823" s="9"/>
      <c r="IC823" s="9"/>
      <c r="ID823" s="9"/>
      <c r="IE823" s="9"/>
      <c r="IF823" s="9"/>
      <c r="IG823" s="9"/>
      <c r="IH823" s="9"/>
      <c r="II823" s="9"/>
      <c r="IJ823" s="9"/>
      <c r="IK823" s="9"/>
      <c r="IL823" s="9"/>
      <c r="IM823" s="9"/>
      <c r="IN823" s="9"/>
      <c r="IO823" s="9"/>
      <c r="IP823" s="9"/>
      <c r="IQ823" s="9"/>
      <c r="IR823" s="9"/>
      <c r="IS823" s="9"/>
      <c r="IT823" s="9"/>
      <c r="IU823" s="9"/>
      <c r="IV823" s="9"/>
      <c r="IW823" s="9"/>
      <c r="IX823" s="9"/>
      <c r="IY823" s="9"/>
      <c r="IZ823" s="9"/>
      <c r="JA823" s="9"/>
      <c r="JB823" s="9"/>
      <c r="JC823" s="9"/>
      <c r="JD823" s="9"/>
      <c r="JE823" s="9"/>
      <c r="JF823" s="9"/>
      <c r="JG823" s="9"/>
      <c r="JH823" s="9"/>
      <c r="JI823" s="9"/>
      <c r="JJ823" s="9"/>
      <c r="JK823" s="9"/>
      <c r="JL823" s="9"/>
      <c r="JM823" s="9"/>
      <c r="JN823" s="9"/>
      <c r="JO823" s="9"/>
      <c r="JP823" s="9"/>
    </row>
    <row r="824" spans="1:276" x14ac:dyDescent="0.35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  <c r="GM824" s="9"/>
      <c r="GN824" s="9"/>
      <c r="GO824" s="9"/>
      <c r="GP824" s="9"/>
      <c r="GQ824" s="9"/>
      <c r="GR824" s="9"/>
      <c r="GS824" s="9"/>
      <c r="GT824" s="9"/>
      <c r="GU824" s="9"/>
      <c r="GV824" s="9"/>
      <c r="GW824" s="9"/>
      <c r="GX824" s="9"/>
      <c r="GY824" s="9"/>
      <c r="GZ824" s="9"/>
      <c r="HA824" s="9"/>
      <c r="HB824" s="9"/>
      <c r="HC824" s="9"/>
      <c r="HD824" s="9"/>
      <c r="HE824" s="9"/>
      <c r="HF824" s="9"/>
      <c r="HG824" s="9"/>
      <c r="HH824" s="9"/>
      <c r="HI824" s="9"/>
      <c r="HJ824" s="9"/>
      <c r="HK824" s="9"/>
      <c r="HL824" s="9"/>
      <c r="HM824" s="9"/>
      <c r="HN824" s="9"/>
      <c r="HO824" s="9"/>
      <c r="HP824" s="9"/>
      <c r="HQ824" s="9"/>
      <c r="HR824" s="9"/>
      <c r="HS824" s="9"/>
      <c r="HT824" s="9"/>
      <c r="HU824" s="9"/>
      <c r="HV824" s="9"/>
      <c r="HW824" s="9"/>
      <c r="HX824" s="9"/>
      <c r="HY824" s="9"/>
      <c r="HZ824" s="9"/>
      <c r="IA824" s="9"/>
      <c r="IB824" s="9"/>
      <c r="IC824" s="9"/>
      <c r="ID824" s="9"/>
      <c r="IE824" s="9"/>
      <c r="IF824" s="9"/>
      <c r="IG824" s="9"/>
      <c r="IH824" s="9"/>
      <c r="II824" s="9"/>
      <c r="IJ824" s="9"/>
      <c r="IK824" s="9"/>
      <c r="IL824" s="9"/>
      <c r="IM824" s="9"/>
      <c r="IN824" s="9"/>
      <c r="IO824" s="9"/>
      <c r="IP824" s="9"/>
      <c r="IQ824" s="9"/>
      <c r="IR824" s="9"/>
      <c r="IS824" s="9"/>
      <c r="IT824" s="9"/>
      <c r="IU824" s="9"/>
      <c r="IV824" s="9"/>
      <c r="IW824" s="9"/>
      <c r="IX824" s="9"/>
      <c r="IY824" s="9"/>
      <c r="IZ824" s="9"/>
      <c r="JA824" s="9"/>
      <c r="JB824" s="9"/>
      <c r="JC824" s="9"/>
      <c r="JD824" s="9"/>
      <c r="JE824" s="9"/>
      <c r="JF824" s="9"/>
      <c r="JG824" s="9"/>
      <c r="JH824" s="9"/>
      <c r="JI824" s="9"/>
      <c r="JJ824" s="9"/>
      <c r="JK824" s="9"/>
      <c r="JL824" s="9"/>
      <c r="JM824" s="9"/>
      <c r="JN824" s="9"/>
      <c r="JO824" s="9"/>
      <c r="JP824" s="9"/>
    </row>
    <row r="825" spans="1:276" x14ac:dyDescent="0.35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  <c r="GM825" s="9"/>
      <c r="GN825" s="9"/>
      <c r="GO825" s="9"/>
      <c r="GP825" s="9"/>
      <c r="GQ825" s="9"/>
      <c r="GR825" s="9"/>
      <c r="GS825" s="9"/>
      <c r="GT825" s="9"/>
      <c r="GU825" s="9"/>
      <c r="GV825" s="9"/>
      <c r="GW825" s="9"/>
      <c r="GX825" s="9"/>
      <c r="GY825" s="9"/>
      <c r="GZ825" s="9"/>
      <c r="HA825" s="9"/>
      <c r="HB825" s="9"/>
      <c r="HC825" s="9"/>
      <c r="HD825" s="9"/>
      <c r="HE825" s="9"/>
      <c r="HF825" s="9"/>
      <c r="HG825" s="9"/>
      <c r="HH825" s="9"/>
      <c r="HI825" s="9"/>
      <c r="HJ825" s="9"/>
      <c r="HK825" s="9"/>
      <c r="HL825" s="9"/>
      <c r="HM825" s="9"/>
      <c r="HN825" s="9"/>
      <c r="HO825" s="9"/>
      <c r="HP825" s="9"/>
      <c r="HQ825" s="9"/>
      <c r="HR825" s="9"/>
      <c r="HS825" s="9"/>
      <c r="HT825" s="9"/>
      <c r="HU825" s="9"/>
      <c r="HV825" s="9"/>
      <c r="HW825" s="9"/>
      <c r="HX825" s="9"/>
      <c r="HY825" s="9"/>
      <c r="HZ825" s="9"/>
      <c r="IA825" s="9"/>
      <c r="IB825" s="9"/>
      <c r="IC825" s="9"/>
      <c r="ID825" s="9"/>
      <c r="IE825" s="9"/>
      <c r="IF825" s="9"/>
      <c r="IG825" s="9"/>
      <c r="IH825" s="9"/>
      <c r="II825" s="9"/>
      <c r="IJ825" s="9"/>
      <c r="IK825" s="9"/>
      <c r="IL825" s="9"/>
      <c r="IM825" s="9"/>
      <c r="IN825" s="9"/>
      <c r="IO825" s="9"/>
      <c r="IP825" s="9"/>
      <c r="IQ825" s="9"/>
      <c r="IR825" s="9"/>
      <c r="IS825" s="9"/>
      <c r="IT825" s="9"/>
      <c r="IU825" s="9"/>
      <c r="IV825" s="9"/>
      <c r="IW825" s="9"/>
      <c r="IX825" s="9"/>
      <c r="IY825" s="9"/>
      <c r="IZ825" s="9"/>
      <c r="JA825" s="9"/>
      <c r="JB825" s="9"/>
      <c r="JC825" s="9"/>
      <c r="JD825" s="9"/>
      <c r="JE825" s="9"/>
      <c r="JF825" s="9"/>
      <c r="JG825" s="9"/>
      <c r="JH825" s="9"/>
      <c r="JI825" s="9"/>
      <c r="JJ825" s="9"/>
      <c r="JK825" s="9"/>
      <c r="JL825" s="9"/>
      <c r="JM825" s="9"/>
      <c r="JN825" s="9"/>
      <c r="JO825" s="9"/>
      <c r="JP825" s="9"/>
    </row>
    <row r="826" spans="1:276" x14ac:dyDescent="0.35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  <c r="GM826" s="9"/>
      <c r="GN826" s="9"/>
      <c r="GO826" s="9"/>
      <c r="GP826" s="9"/>
      <c r="GQ826" s="9"/>
      <c r="GR826" s="9"/>
      <c r="GS826" s="9"/>
      <c r="GT826" s="9"/>
      <c r="GU826" s="9"/>
      <c r="GV826" s="9"/>
      <c r="GW826" s="9"/>
      <c r="GX826" s="9"/>
      <c r="GY826" s="9"/>
      <c r="GZ826" s="9"/>
      <c r="HA826" s="9"/>
      <c r="HB826" s="9"/>
      <c r="HC826" s="9"/>
      <c r="HD826" s="9"/>
      <c r="HE826" s="9"/>
      <c r="HF826" s="9"/>
      <c r="HG826" s="9"/>
      <c r="HH826" s="9"/>
      <c r="HI826" s="9"/>
      <c r="HJ826" s="9"/>
      <c r="HK826" s="9"/>
      <c r="HL826" s="9"/>
      <c r="HM826" s="9"/>
      <c r="HN826" s="9"/>
      <c r="HO826" s="9"/>
      <c r="HP826" s="9"/>
      <c r="HQ826" s="9"/>
      <c r="HR826" s="9"/>
      <c r="HS826" s="9"/>
      <c r="HT826" s="9"/>
      <c r="HU826" s="9"/>
      <c r="HV826" s="9"/>
      <c r="HW826" s="9"/>
      <c r="HX826" s="9"/>
      <c r="HY826" s="9"/>
      <c r="HZ826" s="9"/>
      <c r="IA826" s="9"/>
      <c r="IB826" s="9"/>
      <c r="IC826" s="9"/>
      <c r="ID826" s="9"/>
      <c r="IE826" s="9"/>
      <c r="IF826" s="9"/>
      <c r="IG826" s="9"/>
      <c r="IH826" s="9"/>
      <c r="II826" s="9"/>
      <c r="IJ826" s="9"/>
      <c r="IK826" s="9"/>
      <c r="IL826" s="9"/>
      <c r="IM826" s="9"/>
      <c r="IN826" s="9"/>
      <c r="IO826" s="9"/>
      <c r="IP826" s="9"/>
      <c r="IQ826" s="9"/>
      <c r="IR826" s="9"/>
      <c r="IS826" s="9"/>
      <c r="IT826" s="9"/>
      <c r="IU826" s="9"/>
      <c r="IV826" s="9"/>
      <c r="IW826" s="9"/>
      <c r="IX826" s="9"/>
      <c r="IY826" s="9"/>
      <c r="IZ826" s="9"/>
      <c r="JA826" s="9"/>
      <c r="JB826" s="9"/>
      <c r="JC826" s="9"/>
      <c r="JD826" s="9"/>
      <c r="JE826" s="9"/>
      <c r="JF826" s="9"/>
      <c r="JG826" s="9"/>
      <c r="JH826" s="9"/>
      <c r="JI826" s="9"/>
      <c r="JJ826" s="9"/>
      <c r="JK826" s="9"/>
      <c r="JL826" s="9"/>
      <c r="JM826" s="9"/>
      <c r="JN826" s="9"/>
      <c r="JO826" s="9"/>
      <c r="JP826" s="9"/>
    </row>
    <row r="827" spans="1:276" x14ac:dyDescent="0.35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  <c r="GM827" s="9"/>
      <c r="GN827" s="9"/>
      <c r="GO827" s="9"/>
      <c r="GP827" s="9"/>
      <c r="GQ827" s="9"/>
      <c r="GR827" s="9"/>
      <c r="GS827" s="9"/>
      <c r="GT827" s="9"/>
      <c r="GU827" s="9"/>
      <c r="GV827" s="9"/>
      <c r="GW827" s="9"/>
      <c r="GX827" s="9"/>
      <c r="GY827" s="9"/>
      <c r="GZ827" s="9"/>
      <c r="HA827" s="9"/>
      <c r="HB827" s="9"/>
      <c r="HC827" s="9"/>
      <c r="HD827" s="9"/>
      <c r="HE827" s="9"/>
      <c r="HF827" s="9"/>
      <c r="HG827" s="9"/>
      <c r="HH827" s="9"/>
      <c r="HI827" s="9"/>
      <c r="HJ827" s="9"/>
      <c r="HK827" s="9"/>
      <c r="HL827" s="9"/>
      <c r="HM827" s="9"/>
      <c r="HN827" s="9"/>
      <c r="HO827" s="9"/>
      <c r="HP827" s="9"/>
      <c r="HQ827" s="9"/>
      <c r="HR827" s="9"/>
      <c r="HS827" s="9"/>
      <c r="HT827" s="9"/>
      <c r="HU827" s="9"/>
      <c r="HV827" s="9"/>
      <c r="HW827" s="9"/>
      <c r="HX827" s="9"/>
      <c r="HY827" s="9"/>
      <c r="HZ827" s="9"/>
      <c r="IA827" s="9"/>
      <c r="IB827" s="9"/>
      <c r="IC827" s="9"/>
      <c r="ID827" s="9"/>
      <c r="IE827" s="9"/>
      <c r="IF827" s="9"/>
      <c r="IG827" s="9"/>
      <c r="IH827" s="9"/>
      <c r="II827" s="9"/>
      <c r="IJ827" s="9"/>
      <c r="IK827" s="9"/>
      <c r="IL827" s="9"/>
      <c r="IM827" s="9"/>
      <c r="IN827" s="9"/>
      <c r="IO827" s="9"/>
      <c r="IP827" s="9"/>
      <c r="IQ827" s="9"/>
      <c r="IR827" s="9"/>
      <c r="IS827" s="9"/>
      <c r="IT827" s="9"/>
      <c r="IU827" s="9"/>
      <c r="IV827" s="9"/>
      <c r="IW827" s="9"/>
      <c r="IX827" s="9"/>
      <c r="IY827" s="9"/>
      <c r="IZ827" s="9"/>
      <c r="JA827" s="9"/>
      <c r="JB827" s="9"/>
      <c r="JC827" s="9"/>
      <c r="JD827" s="9"/>
      <c r="JE827" s="9"/>
      <c r="JF827" s="9"/>
      <c r="JG827" s="9"/>
      <c r="JH827" s="9"/>
      <c r="JI827" s="9"/>
      <c r="JJ827" s="9"/>
      <c r="JK827" s="9"/>
      <c r="JL827" s="9"/>
      <c r="JM827" s="9"/>
      <c r="JN827" s="9"/>
      <c r="JO827" s="9"/>
      <c r="JP827" s="9"/>
    </row>
    <row r="828" spans="1:276" x14ac:dyDescent="0.35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  <c r="GM828" s="9"/>
      <c r="GN828" s="9"/>
      <c r="GO828" s="9"/>
      <c r="GP828" s="9"/>
      <c r="GQ828" s="9"/>
      <c r="GR828" s="9"/>
      <c r="GS828" s="9"/>
      <c r="GT828" s="9"/>
      <c r="GU828" s="9"/>
      <c r="GV828" s="9"/>
      <c r="GW828" s="9"/>
      <c r="GX828" s="9"/>
      <c r="GY828" s="9"/>
      <c r="GZ828" s="9"/>
      <c r="HA828" s="9"/>
      <c r="HB828" s="9"/>
      <c r="HC828" s="9"/>
      <c r="HD828" s="9"/>
      <c r="HE828" s="9"/>
      <c r="HF828" s="9"/>
      <c r="HG828" s="9"/>
      <c r="HH828" s="9"/>
      <c r="HI828" s="9"/>
      <c r="HJ828" s="9"/>
      <c r="HK828" s="9"/>
      <c r="HL828" s="9"/>
      <c r="HM828" s="9"/>
      <c r="HN828" s="9"/>
      <c r="HO828" s="9"/>
      <c r="HP828" s="9"/>
      <c r="HQ828" s="9"/>
      <c r="HR828" s="9"/>
      <c r="HS828" s="9"/>
      <c r="HT828" s="9"/>
      <c r="HU828" s="9"/>
      <c r="HV828" s="9"/>
      <c r="HW828" s="9"/>
      <c r="HX828" s="9"/>
      <c r="HY828" s="9"/>
      <c r="HZ828" s="9"/>
      <c r="IA828" s="9"/>
      <c r="IB828" s="9"/>
      <c r="IC828" s="9"/>
      <c r="ID828" s="9"/>
      <c r="IE828" s="9"/>
      <c r="IF828" s="9"/>
      <c r="IG828" s="9"/>
      <c r="IH828" s="9"/>
      <c r="II828" s="9"/>
      <c r="IJ828" s="9"/>
      <c r="IK828" s="9"/>
      <c r="IL828" s="9"/>
      <c r="IM828" s="9"/>
      <c r="IN828" s="9"/>
      <c r="IO828" s="9"/>
      <c r="IP828" s="9"/>
      <c r="IQ828" s="9"/>
      <c r="IR828" s="9"/>
      <c r="IS828" s="9"/>
      <c r="IT828" s="9"/>
      <c r="IU828" s="9"/>
      <c r="IV828" s="9"/>
      <c r="IW828" s="9"/>
      <c r="IX828" s="9"/>
      <c r="IY828" s="9"/>
      <c r="IZ828" s="9"/>
      <c r="JA828" s="9"/>
      <c r="JB828" s="9"/>
      <c r="JC828" s="9"/>
      <c r="JD828" s="9"/>
      <c r="JE828" s="9"/>
      <c r="JF828" s="9"/>
      <c r="JG828" s="9"/>
      <c r="JH828" s="9"/>
      <c r="JI828" s="9"/>
      <c r="JJ828" s="9"/>
      <c r="JK828" s="9"/>
      <c r="JL828" s="9"/>
      <c r="JM828" s="9"/>
      <c r="JN828" s="9"/>
      <c r="JO828" s="9"/>
      <c r="JP828" s="9"/>
    </row>
    <row r="829" spans="1:276" x14ac:dyDescent="0.35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  <c r="GM829" s="9"/>
      <c r="GN829" s="9"/>
      <c r="GO829" s="9"/>
      <c r="GP829" s="9"/>
      <c r="GQ829" s="9"/>
      <c r="GR829" s="9"/>
      <c r="GS829" s="9"/>
      <c r="GT829" s="9"/>
      <c r="GU829" s="9"/>
      <c r="GV829" s="9"/>
      <c r="GW829" s="9"/>
      <c r="GX829" s="9"/>
      <c r="GY829" s="9"/>
      <c r="GZ829" s="9"/>
      <c r="HA829" s="9"/>
      <c r="HB829" s="9"/>
      <c r="HC829" s="9"/>
      <c r="HD829" s="9"/>
      <c r="HE829" s="9"/>
      <c r="HF829" s="9"/>
      <c r="HG829" s="9"/>
      <c r="HH829" s="9"/>
      <c r="HI829" s="9"/>
      <c r="HJ829" s="9"/>
      <c r="HK829" s="9"/>
      <c r="HL829" s="9"/>
      <c r="HM829" s="9"/>
      <c r="HN829" s="9"/>
      <c r="HO829" s="9"/>
      <c r="HP829" s="9"/>
      <c r="HQ829" s="9"/>
      <c r="HR829" s="9"/>
      <c r="HS829" s="9"/>
      <c r="HT829" s="9"/>
      <c r="HU829" s="9"/>
      <c r="HV829" s="9"/>
      <c r="HW829" s="9"/>
      <c r="HX829" s="9"/>
      <c r="HY829" s="9"/>
      <c r="HZ829" s="9"/>
      <c r="IA829" s="9"/>
      <c r="IB829" s="9"/>
      <c r="IC829" s="9"/>
      <c r="ID829" s="9"/>
      <c r="IE829" s="9"/>
      <c r="IF829" s="9"/>
      <c r="IG829" s="9"/>
      <c r="IH829" s="9"/>
      <c r="II829" s="9"/>
      <c r="IJ829" s="9"/>
      <c r="IK829" s="9"/>
      <c r="IL829" s="9"/>
      <c r="IM829" s="9"/>
      <c r="IN829" s="9"/>
      <c r="IO829" s="9"/>
      <c r="IP829" s="9"/>
      <c r="IQ829" s="9"/>
      <c r="IR829" s="9"/>
      <c r="IS829" s="9"/>
      <c r="IT829" s="9"/>
      <c r="IU829" s="9"/>
      <c r="IV829" s="9"/>
      <c r="IW829" s="9"/>
      <c r="IX829" s="9"/>
      <c r="IY829" s="9"/>
      <c r="IZ829" s="9"/>
      <c r="JA829" s="9"/>
      <c r="JB829" s="9"/>
      <c r="JC829" s="9"/>
      <c r="JD829" s="9"/>
      <c r="JE829" s="9"/>
      <c r="JF829" s="9"/>
      <c r="JG829" s="9"/>
      <c r="JH829" s="9"/>
      <c r="JI829" s="9"/>
      <c r="JJ829" s="9"/>
      <c r="JK829" s="9"/>
      <c r="JL829" s="9"/>
      <c r="JM829" s="9"/>
      <c r="JN829" s="9"/>
      <c r="JO829" s="9"/>
      <c r="JP829" s="9"/>
    </row>
    <row r="830" spans="1:276" x14ac:dyDescent="0.35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  <c r="GM830" s="9"/>
      <c r="GN830" s="9"/>
      <c r="GO830" s="9"/>
      <c r="GP830" s="9"/>
      <c r="GQ830" s="9"/>
      <c r="GR830" s="9"/>
      <c r="GS830" s="9"/>
      <c r="GT830" s="9"/>
      <c r="GU830" s="9"/>
      <c r="GV830" s="9"/>
      <c r="GW830" s="9"/>
      <c r="GX830" s="9"/>
      <c r="GY830" s="9"/>
      <c r="GZ830" s="9"/>
      <c r="HA830" s="9"/>
      <c r="HB830" s="9"/>
      <c r="HC830" s="9"/>
      <c r="HD830" s="9"/>
      <c r="HE830" s="9"/>
      <c r="HF830" s="9"/>
      <c r="HG830" s="9"/>
      <c r="HH830" s="9"/>
      <c r="HI830" s="9"/>
      <c r="HJ830" s="9"/>
      <c r="HK830" s="9"/>
      <c r="HL830" s="9"/>
      <c r="HM830" s="9"/>
      <c r="HN830" s="9"/>
      <c r="HO830" s="9"/>
      <c r="HP830" s="9"/>
      <c r="HQ830" s="9"/>
      <c r="HR830" s="9"/>
      <c r="HS830" s="9"/>
      <c r="HT830" s="9"/>
      <c r="HU830" s="9"/>
      <c r="HV830" s="9"/>
      <c r="HW830" s="9"/>
      <c r="HX830" s="9"/>
      <c r="HY830" s="9"/>
      <c r="HZ830" s="9"/>
      <c r="IA830" s="9"/>
      <c r="IB830" s="9"/>
      <c r="IC830" s="9"/>
      <c r="ID830" s="9"/>
      <c r="IE830" s="9"/>
      <c r="IF830" s="9"/>
      <c r="IG830" s="9"/>
      <c r="IH830" s="9"/>
      <c r="II830" s="9"/>
      <c r="IJ830" s="9"/>
      <c r="IK830" s="9"/>
      <c r="IL830" s="9"/>
      <c r="IM830" s="9"/>
      <c r="IN830" s="9"/>
      <c r="IO830" s="9"/>
      <c r="IP830" s="9"/>
      <c r="IQ830" s="9"/>
      <c r="IR830" s="9"/>
      <c r="IS830" s="9"/>
      <c r="IT830" s="9"/>
      <c r="IU830" s="9"/>
      <c r="IV830" s="9"/>
      <c r="IW830" s="9"/>
      <c r="IX830" s="9"/>
      <c r="IY830" s="9"/>
      <c r="IZ830" s="9"/>
      <c r="JA830" s="9"/>
      <c r="JB830" s="9"/>
      <c r="JC830" s="9"/>
      <c r="JD830" s="9"/>
      <c r="JE830" s="9"/>
      <c r="JF830" s="9"/>
      <c r="JG830" s="9"/>
      <c r="JH830" s="9"/>
      <c r="JI830" s="9"/>
      <c r="JJ830" s="9"/>
      <c r="JK830" s="9"/>
      <c r="JL830" s="9"/>
      <c r="JM830" s="9"/>
      <c r="JN830" s="9"/>
      <c r="JO830" s="9"/>
      <c r="JP830" s="9"/>
    </row>
    <row r="831" spans="1:276" x14ac:dyDescent="0.35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  <c r="GM831" s="9"/>
      <c r="GN831" s="9"/>
      <c r="GO831" s="9"/>
      <c r="GP831" s="9"/>
      <c r="GQ831" s="9"/>
      <c r="GR831" s="9"/>
      <c r="GS831" s="9"/>
      <c r="GT831" s="9"/>
      <c r="GU831" s="9"/>
      <c r="GV831" s="9"/>
      <c r="GW831" s="9"/>
      <c r="GX831" s="9"/>
      <c r="GY831" s="9"/>
      <c r="GZ831" s="9"/>
      <c r="HA831" s="9"/>
      <c r="HB831" s="9"/>
      <c r="HC831" s="9"/>
      <c r="HD831" s="9"/>
      <c r="HE831" s="9"/>
      <c r="HF831" s="9"/>
      <c r="HG831" s="9"/>
      <c r="HH831" s="9"/>
      <c r="HI831" s="9"/>
      <c r="HJ831" s="9"/>
      <c r="HK831" s="9"/>
      <c r="HL831" s="9"/>
      <c r="HM831" s="9"/>
      <c r="HN831" s="9"/>
      <c r="HO831" s="9"/>
      <c r="HP831" s="9"/>
      <c r="HQ831" s="9"/>
      <c r="HR831" s="9"/>
      <c r="HS831" s="9"/>
      <c r="HT831" s="9"/>
      <c r="HU831" s="9"/>
      <c r="HV831" s="9"/>
      <c r="HW831" s="9"/>
      <c r="HX831" s="9"/>
      <c r="HY831" s="9"/>
      <c r="HZ831" s="9"/>
      <c r="IA831" s="9"/>
      <c r="IB831" s="9"/>
      <c r="IC831" s="9"/>
      <c r="ID831" s="9"/>
      <c r="IE831" s="9"/>
      <c r="IF831" s="9"/>
      <c r="IG831" s="9"/>
      <c r="IH831" s="9"/>
      <c r="II831" s="9"/>
      <c r="IJ831" s="9"/>
      <c r="IK831" s="9"/>
      <c r="IL831" s="9"/>
      <c r="IM831" s="9"/>
      <c r="IN831" s="9"/>
      <c r="IO831" s="9"/>
      <c r="IP831" s="9"/>
      <c r="IQ831" s="9"/>
      <c r="IR831" s="9"/>
      <c r="IS831" s="9"/>
      <c r="IT831" s="9"/>
      <c r="IU831" s="9"/>
      <c r="IV831" s="9"/>
      <c r="IW831" s="9"/>
      <c r="IX831" s="9"/>
      <c r="IY831" s="9"/>
      <c r="IZ831" s="9"/>
      <c r="JA831" s="9"/>
      <c r="JB831" s="9"/>
      <c r="JC831" s="9"/>
      <c r="JD831" s="9"/>
      <c r="JE831" s="9"/>
      <c r="JF831" s="9"/>
      <c r="JG831" s="9"/>
      <c r="JH831" s="9"/>
      <c r="JI831" s="9"/>
      <c r="JJ831" s="9"/>
      <c r="JK831" s="9"/>
      <c r="JL831" s="9"/>
      <c r="JM831" s="9"/>
      <c r="JN831" s="9"/>
      <c r="JO831" s="9"/>
      <c r="JP831" s="9"/>
    </row>
    <row r="832" spans="1:276" x14ac:dyDescent="0.35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  <c r="GM832" s="9"/>
      <c r="GN832" s="9"/>
      <c r="GO832" s="9"/>
      <c r="GP832" s="9"/>
      <c r="GQ832" s="9"/>
      <c r="GR832" s="9"/>
      <c r="GS832" s="9"/>
      <c r="GT832" s="9"/>
      <c r="GU832" s="9"/>
      <c r="GV832" s="9"/>
      <c r="GW832" s="9"/>
      <c r="GX832" s="9"/>
      <c r="GY832" s="9"/>
      <c r="GZ832" s="9"/>
      <c r="HA832" s="9"/>
      <c r="HB832" s="9"/>
      <c r="HC832" s="9"/>
      <c r="HD832" s="9"/>
      <c r="HE832" s="9"/>
      <c r="HF832" s="9"/>
      <c r="HG832" s="9"/>
      <c r="HH832" s="9"/>
      <c r="HI832" s="9"/>
      <c r="HJ832" s="9"/>
      <c r="HK832" s="9"/>
      <c r="HL832" s="9"/>
      <c r="HM832" s="9"/>
      <c r="HN832" s="9"/>
      <c r="HO832" s="9"/>
      <c r="HP832" s="9"/>
      <c r="HQ832" s="9"/>
      <c r="HR832" s="9"/>
      <c r="HS832" s="9"/>
      <c r="HT832" s="9"/>
      <c r="HU832" s="9"/>
      <c r="HV832" s="9"/>
      <c r="HW832" s="9"/>
      <c r="HX832" s="9"/>
      <c r="HY832" s="9"/>
      <c r="HZ832" s="9"/>
      <c r="IA832" s="9"/>
      <c r="IB832" s="9"/>
      <c r="IC832" s="9"/>
      <c r="ID832" s="9"/>
      <c r="IE832" s="9"/>
      <c r="IF832" s="9"/>
      <c r="IG832" s="9"/>
      <c r="IH832" s="9"/>
      <c r="II832" s="9"/>
      <c r="IJ832" s="9"/>
      <c r="IK832" s="9"/>
      <c r="IL832" s="9"/>
      <c r="IM832" s="9"/>
      <c r="IN832" s="9"/>
      <c r="IO832" s="9"/>
      <c r="IP832" s="9"/>
      <c r="IQ832" s="9"/>
      <c r="IR832" s="9"/>
      <c r="IS832" s="9"/>
      <c r="IT832" s="9"/>
      <c r="IU832" s="9"/>
      <c r="IV832" s="9"/>
      <c r="IW832" s="9"/>
      <c r="IX832" s="9"/>
      <c r="IY832" s="9"/>
      <c r="IZ832" s="9"/>
      <c r="JA832" s="9"/>
      <c r="JB832" s="9"/>
      <c r="JC832" s="9"/>
      <c r="JD832" s="9"/>
      <c r="JE832" s="9"/>
      <c r="JF832" s="9"/>
      <c r="JG832" s="9"/>
      <c r="JH832" s="9"/>
      <c r="JI832" s="9"/>
      <c r="JJ832" s="9"/>
      <c r="JK832" s="9"/>
      <c r="JL832" s="9"/>
      <c r="JM832" s="9"/>
      <c r="JN832" s="9"/>
      <c r="JO832" s="9"/>
      <c r="JP832" s="9"/>
    </row>
    <row r="833" spans="1:276" x14ac:dyDescent="0.35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  <c r="GM833" s="9"/>
      <c r="GN833" s="9"/>
      <c r="GO833" s="9"/>
      <c r="GP833" s="9"/>
      <c r="GQ833" s="9"/>
      <c r="GR833" s="9"/>
      <c r="GS833" s="9"/>
      <c r="GT833" s="9"/>
      <c r="GU833" s="9"/>
      <c r="GV833" s="9"/>
      <c r="GW833" s="9"/>
      <c r="GX833" s="9"/>
      <c r="GY833" s="9"/>
      <c r="GZ833" s="9"/>
      <c r="HA833" s="9"/>
      <c r="HB833" s="9"/>
      <c r="HC833" s="9"/>
      <c r="HD833" s="9"/>
      <c r="HE833" s="9"/>
      <c r="HF833" s="9"/>
      <c r="HG833" s="9"/>
      <c r="HH833" s="9"/>
      <c r="HI833" s="9"/>
      <c r="HJ833" s="9"/>
      <c r="HK833" s="9"/>
      <c r="HL833" s="9"/>
      <c r="HM833" s="9"/>
      <c r="HN833" s="9"/>
      <c r="HO833" s="9"/>
      <c r="HP833" s="9"/>
      <c r="HQ833" s="9"/>
      <c r="HR833" s="9"/>
      <c r="HS833" s="9"/>
      <c r="HT833" s="9"/>
      <c r="HU833" s="9"/>
      <c r="HV833" s="9"/>
      <c r="HW833" s="9"/>
      <c r="HX833" s="9"/>
      <c r="HY833" s="9"/>
      <c r="HZ833" s="9"/>
      <c r="IA833" s="9"/>
      <c r="IB833" s="9"/>
      <c r="IC833" s="9"/>
      <c r="ID833" s="9"/>
      <c r="IE833" s="9"/>
      <c r="IF833" s="9"/>
      <c r="IG833" s="9"/>
      <c r="IH833" s="9"/>
      <c r="II833" s="9"/>
      <c r="IJ833" s="9"/>
      <c r="IK833" s="9"/>
      <c r="IL833" s="9"/>
      <c r="IM833" s="9"/>
      <c r="IN833" s="9"/>
      <c r="IO833" s="9"/>
      <c r="IP833" s="9"/>
      <c r="IQ833" s="9"/>
      <c r="IR833" s="9"/>
      <c r="IS833" s="9"/>
      <c r="IT833" s="9"/>
      <c r="IU833" s="9"/>
      <c r="IV833" s="9"/>
      <c r="IW833" s="9"/>
      <c r="IX833" s="9"/>
      <c r="IY833" s="9"/>
      <c r="IZ833" s="9"/>
      <c r="JA833" s="9"/>
      <c r="JB833" s="9"/>
      <c r="JC833" s="9"/>
      <c r="JD833" s="9"/>
      <c r="JE833" s="9"/>
      <c r="JF833" s="9"/>
      <c r="JG833" s="9"/>
      <c r="JH833" s="9"/>
      <c r="JI833" s="9"/>
      <c r="JJ833" s="9"/>
      <c r="JK833" s="9"/>
      <c r="JL833" s="9"/>
      <c r="JM833" s="9"/>
      <c r="JN833" s="9"/>
      <c r="JO833" s="9"/>
      <c r="JP833" s="9"/>
    </row>
    <row r="834" spans="1:276" x14ac:dyDescent="0.35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  <c r="GM834" s="9"/>
      <c r="GN834" s="9"/>
      <c r="GO834" s="9"/>
      <c r="GP834" s="9"/>
      <c r="GQ834" s="9"/>
      <c r="GR834" s="9"/>
      <c r="GS834" s="9"/>
      <c r="GT834" s="9"/>
      <c r="GU834" s="9"/>
      <c r="GV834" s="9"/>
      <c r="GW834" s="9"/>
      <c r="GX834" s="9"/>
      <c r="GY834" s="9"/>
      <c r="GZ834" s="9"/>
      <c r="HA834" s="9"/>
      <c r="HB834" s="9"/>
      <c r="HC834" s="9"/>
      <c r="HD834" s="9"/>
      <c r="HE834" s="9"/>
      <c r="HF834" s="9"/>
      <c r="HG834" s="9"/>
      <c r="HH834" s="9"/>
      <c r="HI834" s="9"/>
      <c r="HJ834" s="9"/>
      <c r="HK834" s="9"/>
      <c r="HL834" s="9"/>
      <c r="HM834" s="9"/>
      <c r="HN834" s="9"/>
      <c r="HO834" s="9"/>
      <c r="HP834" s="9"/>
      <c r="HQ834" s="9"/>
      <c r="HR834" s="9"/>
      <c r="HS834" s="9"/>
      <c r="HT834" s="9"/>
      <c r="HU834" s="9"/>
      <c r="HV834" s="9"/>
      <c r="HW834" s="9"/>
      <c r="HX834" s="9"/>
      <c r="HY834" s="9"/>
      <c r="HZ834" s="9"/>
      <c r="IA834" s="9"/>
      <c r="IB834" s="9"/>
      <c r="IC834" s="9"/>
      <c r="ID834" s="9"/>
      <c r="IE834" s="9"/>
      <c r="IF834" s="9"/>
      <c r="IG834" s="9"/>
      <c r="IH834" s="9"/>
      <c r="II834" s="9"/>
      <c r="IJ834" s="9"/>
      <c r="IK834" s="9"/>
      <c r="IL834" s="9"/>
      <c r="IM834" s="9"/>
      <c r="IN834" s="9"/>
      <c r="IO834" s="9"/>
      <c r="IP834" s="9"/>
      <c r="IQ834" s="9"/>
      <c r="IR834" s="9"/>
      <c r="IS834" s="9"/>
      <c r="IT834" s="9"/>
      <c r="IU834" s="9"/>
      <c r="IV834" s="9"/>
      <c r="IW834" s="9"/>
      <c r="IX834" s="9"/>
      <c r="IY834" s="9"/>
      <c r="IZ834" s="9"/>
      <c r="JA834" s="9"/>
      <c r="JB834" s="9"/>
      <c r="JC834" s="9"/>
      <c r="JD834" s="9"/>
      <c r="JE834" s="9"/>
      <c r="JF834" s="9"/>
      <c r="JG834" s="9"/>
      <c r="JH834" s="9"/>
      <c r="JI834" s="9"/>
      <c r="JJ834" s="9"/>
      <c r="JK834" s="9"/>
      <c r="JL834" s="9"/>
      <c r="JM834" s="9"/>
      <c r="JN834" s="9"/>
      <c r="JO834" s="9"/>
      <c r="JP834" s="9"/>
    </row>
    <row r="835" spans="1:276" x14ac:dyDescent="0.35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  <c r="GM835" s="9"/>
      <c r="GN835" s="9"/>
      <c r="GO835" s="9"/>
      <c r="GP835" s="9"/>
      <c r="GQ835" s="9"/>
      <c r="GR835" s="9"/>
      <c r="GS835" s="9"/>
      <c r="GT835" s="9"/>
      <c r="GU835" s="9"/>
      <c r="GV835" s="9"/>
      <c r="GW835" s="9"/>
      <c r="GX835" s="9"/>
      <c r="GY835" s="9"/>
      <c r="GZ835" s="9"/>
      <c r="HA835" s="9"/>
      <c r="HB835" s="9"/>
      <c r="HC835" s="9"/>
      <c r="HD835" s="9"/>
      <c r="HE835" s="9"/>
      <c r="HF835" s="9"/>
      <c r="HG835" s="9"/>
      <c r="HH835" s="9"/>
      <c r="HI835" s="9"/>
      <c r="HJ835" s="9"/>
      <c r="HK835" s="9"/>
      <c r="HL835" s="9"/>
      <c r="HM835" s="9"/>
      <c r="HN835" s="9"/>
      <c r="HO835" s="9"/>
      <c r="HP835" s="9"/>
      <c r="HQ835" s="9"/>
      <c r="HR835" s="9"/>
      <c r="HS835" s="9"/>
      <c r="HT835" s="9"/>
      <c r="HU835" s="9"/>
      <c r="HV835" s="9"/>
      <c r="HW835" s="9"/>
      <c r="HX835" s="9"/>
      <c r="HY835" s="9"/>
      <c r="HZ835" s="9"/>
      <c r="IA835" s="9"/>
      <c r="IB835" s="9"/>
      <c r="IC835" s="9"/>
      <c r="ID835" s="9"/>
      <c r="IE835" s="9"/>
      <c r="IF835" s="9"/>
      <c r="IG835" s="9"/>
      <c r="IH835" s="9"/>
      <c r="II835" s="9"/>
      <c r="IJ835" s="9"/>
      <c r="IK835" s="9"/>
      <c r="IL835" s="9"/>
      <c r="IM835" s="9"/>
      <c r="IN835" s="9"/>
      <c r="IO835" s="9"/>
      <c r="IP835" s="9"/>
      <c r="IQ835" s="9"/>
      <c r="IR835" s="9"/>
      <c r="IS835" s="9"/>
      <c r="IT835" s="9"/>
      <c r="IU835" s="9"/>
      <c r="IV835" s="9"/>
      <c r="IW835" s="9"/>
      <c r="IX835" s="9"/>
      <c r="IY835" s="9"/>
      <c r="IZ835" s="9"/>
      <c r="JA835" s="9"/>
      <c r="JB835" s="9"/>
      <c r="JC835" s="9"/>
      <c r="JD835" s="9"/>
      <c r="JE835" s="9"/>
      <c r="JF835" s="9"/>
      <c r="JG835" s="9"/>
      <c r="JH835" s="9"/>
      <c r="JI835" s="9"/>
      <c r="JJ835" s="9"/>
      <c r="JK835" s="9"/>
      <c r="JL835" s="9"/>
      <c r="JM835" s="9"/>
      <c r="JN835" s="9"/>
      <c r="JO835" s="9"/>
      <c r="JP835" s="9"/>
    </row>
    <row r="836" spans="1:276" x14ac:dyDescent="0.35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  <c r="GM836" s="9"/>
      <c r="GN836" s="9"/>
      <c r="GO836" s="9"/>
      <c r="GP836" s="9"/>
      <c r="GQ836" s="9"/>
      <c r="GR836" s="9"/>
      <c r="GS836" s="9"/>
      <c r="GT836" s="9"/>
      <c r="GU836" s="9"/>
      <c r="GV836" s="9"/>
      <c r="GW836" s="9"/>
      <c r="GX836" s="9"/>
      <c r="GY836" s="9"/>
      <c r="GZ836" s="9"/>
      <c r="HA836" s="9"/>
      <c r="HB836" s="9"/>
      <c r="HC836" s="9"/>
      <c r="HD836" s="9"/>
      <c r="HE836" s="9"/>
      <c r="HF836" s="9"/>
      <c r="HG836" s="9"/>
      <c r="HH836" s="9"/>
      <c r="HI836" s="9"/>
      <c r="HJ836" s="9"/>
      <c r="HK836" s="9"/>
      <c r="HL836" s="9"/>
      <c r="HM836" s="9"/>
      <c r="HN836" s="9"/>
      <c r="HO836" s="9"/>
      <c r="HP836" s="9"/>
      <c r="HQ836" s="9"/>
      <c r="HR836" s="9"/>
      <c r="HS836" s="9"/>
      <c r="HT836" s="9"/>
      <c r="HU836" s="9"/>
      <c r="HV836" s="9"/>
      <c r="HW836" s="9"/>
      <c r="HX836" s="9"/>
      <c r="HY836" s="9"/>
      <c r="HZ836" s="9"/>
      <c r="IA836" s="9"/>
      <c r="IB836" s="9"/>
      <c r="IC836" s="9"/>
      <c r="ID836" s="9"/>
      <c r="IE836" s="9"/>
      <c r="IF836" s="9"/>
      <c r="IG836" s="9"/>
      <c r="IH836" s="9"/>
      <c r="II836" s="9"/>
      <c r="IJ836" s="9"/>
      <c r="IK836" s="9"/>
      <c r="IL836" s="9"/>
      <c r="IM836" s="9"/>
      <c r="IN836" s="9"/>
      <c r="IO836" s="9"/>
      <c r="IP836" s="9"/>
      <c r="IQ836" s="9"/>
      <c r="IR836" s="9"/>
      <c r="IS836" s="9"/>
      <c r="IT836" s="9"/>
      <c r="IU836" s="9"/>
      <c r="IV836" s="9"/>
      <c r="IW836" s="9"/>
      <c r="IX836" s="9"/>
      <c r="IY836" s="9"/>
      <c r="IZ836" s="9"/>
      <c r="JA836" s="9"/>
      <c r="JB836" s="9"/>
      <c r="JC836" s="9"/>
      <c r="JD836" s="9"/>
      <c r="JE836" s="9"/>
      <c r="JF836" s="9"/>
      <c r="JG836" s="9"/>
      <c r="JH836" s="9"/>
      <c r="JI836" s="9"/>
      <c r="JJ836" s="9"/>
      <c r="JK836" s="9"/>
      <c r="JL836" s="9"/>
      <c r="JM836" s="9"/>
      <c r="JN836" s="9"/>
      <c r="JO836" s="9"/>
      <c r="JP836" s="9"/>
    </row>
    <row r="837" spans="1:276" x14ac:dyDescent="0.35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  <c r="GM837" s="9"/>
      <c r="GN837" s="9"/>
      <c r="GO837" s="9"/>
      <c r="GP837" s="9"/>
      <c r="GQ837" s="9"/>
      <c r="GR837" s="9"/>
      <c r="GS837" s="9"/>
      <c r="GT837" s="9"/>
      <c r="GU837" s="9"/>
      <c r="GV837" s="9"/>
      <c r="GW837" s="9"/>
      <c r="GX837" s="9"/>
      <c r="GY837" s="9"/>
      <c r="GZ837" s="9"/>
      <c r="HA837" s="9"/>
      <c r="HB837" s="9"/>
      <c r="HC837" s="9"/>
      <c r="HD837" s="9"/>
      <c r="HE837" s="9"/>
      <c r="HF837" s="9"/>
      <c r="HG837" s="9"/>
      <c r="HH837" s="9"/>
      <c r="HI837" s="9"/>
      <c r="HJ837" s="9"/>
      <c r="HK837" s="9"/>
      <c r="HL837" s="9"/>
      <c r="HM837" s="9"/>
      <c r="HN837" s="9"/>
      <c r="HO837" s="9"/>
      <c r="HP837" s="9"/>
      <c r="HQ837" s="9"/>
      <c r="HR837" s="9"/>
      <c r="HS837" s="9"/>
      <c r="HT837" s="9"/>
      <c r="HU837" s="9"/>
      <c r="HV837" s="9"/>
      <c r="HW837" s="9"/>
      <c r="HX837" s="9"/>
      <c r="HY837" s="9"/>
      <c r="HZ837" s="9"/>
      <c r="IA837" s="9"/>
      <c r="IB837" s="9"/>
      <c r="IC837" s="9"/>
      <c r="ID837" s="9"/>
      <c r="IE837" s="9"/>
      <c r="IF837" s="9"/>
      <c r="IG837" s="9"/>
      <c r="IH837" s="9"/>
      <c r="II837" s="9"/>
      <c r="IJ837" s="9"/>
      <c r="IK837" s="9"/>
      <c r="IL837" s="9"/>
      <c r="IM837" s="9"/>
      <c r="IN837" s="9"/>
      <c r="IO837" s="9"/>
      <c r="IP837" s="9"/>
      <c r="IQ837" s="9"/>
      <c r="IR837" s="9"/>
      <c r="IS837" s="9"/>
      <c r="IT837" s="9"/>
      <c r="IU837" s="9"/>
      <c r="IV837" s="9"/>
      <c r="IW837" s="9"/>
      <c r="IX837" s="9"/>
      <c r="IY837" s="9"/>
      <c r="IZ837" s="9"/>
      <c r="JA837" s="9"/>
      <c r="JB837" s="9"/>
      <c r="JC837" s="9"/>
      <c r="JD837" s="9"/>
      <c r="JE837" s="9"/>
      <c r="JF837" s="9"/>
      <c r="JG837" s="9"/>
      <c r="JH837" s="9"/>
      <c r="JI837" s="9"/>
      <c r="JJ837" s="9"/>
      <c r="JK837" s="9"/>
      <c r="JL837" s="9"/>
      <c r="JM837" s="9"/>
      <c r="JN837" s="9"/>
      <c r="JO837" s="9"/>
      <c r="JP837" s="9"/>
    </row>
    <row r="838" spans="1:276" x14ac:dyDescent="0.35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  <c r="GM838" s="9"/>
      <c r="GN838" s="9"/>
      <c r="GO838" s="9"/>
      <c r="GP838" s="9"/>
      <c r="GQ838" s="9"/>
      <c r="GR838" s="9"/>
      <c r="GS838" s="9"/>
      <c r="GT838" s="9"/>
      <c r="GU838" s="9"/>
      <c r="GV838" s="9"/>
      <c r="GW838" s="9"/>
      <c r="GX838" s="9"/>
      <c r="GY838" s="9"/>
      <c r="GZ838" s="9"/>
      <c r="HA838" s="9"/>
      <c r="HB838" s="9"/>
      <c r="HC838" s="9"/>
      <c r="HD838" s="9"/>
      <c r="HE838" s="9"/>
      <c r="HF838" s="9"/>
      <c r="HG838" s="9"/>
      <c r="HH838" s="9"/>
      <c r="HI838" s="9"/>
      <c r="HJ838" s="9"/>
      <c r="HK838" s="9"/>
      <c r="HL838" s="9"/>
      <c r="HM838" s="9"/>
      <c r="HN838" s="9"/>
      <c r="HO838" s="9"/>
      <c r="HP838" s="9"/>
      <c r="HQ838" s="9"/>
      <c r="HR838" s="9"/>
      <c r="HS838" s="9"/>
      <c r="HT838" s="9"/>
      <c r="HU838" s="9"/>
      <c r="HV838" s="9"/>
      <c r="HW838" s="9"/>
      <c r="HX838" s="9"/>
      <c r="HY838" s="9"/>
      <c r="HZ838" s="9"/>
      <c r="IA838" s="9"/>
      <c r="IB838" s="9"/>
      <c r="IC838" s="9"/>
      <c r="ID838" s="9"/>
      <c r="IE838" s="9"/>
      <c r="IF838" s="9"/>
      <c r="IG838" s="9"/>
      <c r="IH838" s="9"/>
      <c r="II838" s="9"/>
      <c r="IJ838" s="9"/>
      <c r="IK838" s="9"/>
      <c r="IL838" s="9"/>
      <c r="IM838" s="9"/>
      <c r="IN838" s="9"/>
      <c r="IO838" s="9"/>
      <c r="IP838" s="9"/>
      <c r="IQ838" s="9"/>
      <c r="IR838" s="9"/>
      <c r="IS838" s="9"/>
      <c r="IT838" s="9"/>
      <c r="IU838" s="9"/>
      <c r="IV838" s="9"/>
      <c r="IW838" s="9"/>
      <c r="IX838" s="9"/>
      <c r="IY838" s="9"/>
      <c r="IZ838" s="9"/>
      <c r="JA838" s="9"/>
      <c r="JB838" s="9"/>
      <c r="JC838" s="9"/>
      <c r="JD838" s="9"/>
      <c r="JE838" s="9"/>
      <c r="JF838" s="9"/>
      <c r="JG838" s="9"/>
      <c r="JH838" s="9"/>
      <c r="JI838" s="9"/>
      <c r="JJ838" s="9"/>
      <c r="JK838" s="9"/>
      <c r="JL838" s="9"/>
      <c r="JM838" s="9"/>
      <c r="JN838" s="9"/>
      <c r="JO838" s="9"/>
      <c r="JP838" s="9"/>
    </row>
    <row r="839" spans="1:276" x14ac:dyDescent="0.35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  <c r="GM839" s="9"/>
      <c r="GN839" s="9"/>
      <c r="GO839" s="9"/>
      <c r="GP839" s="9"/>
      <c r="GQ839" s="9"/>
      <c r="GR839" s="9"/>
      <c r="GS839" s="9"/>
      <c r="GT839" s="9"/>
      <c r="GU839" s="9"/>
      <c r="GV839" s="9"/>
      <c r="GW839" s="9"/>
      <c r="GX839" s="9"/>
      <c r="GY839" s="9"/>
      <c r="GZ839" s="9"/>
      <c r="HA839" s="9"/>
      <c r="HB839" s="9"/>
      <c r="HC839" s="9"/>
      <c r="HD839" s="9"/>
      <c r="HE839" s="9"/>
      <c r="HF839" s="9"/>
      <c r="HG839" s="9"/>
      <c r="HH839" s="9"/>
      <c r="HI839" s="9"/>
      <c r="HJ839" s="9"/>
      <c r="HK839" s="9"/>
      <c r="HL839" s="9"/>
      <c r="HM839" s="9"/>
      <c r="HN839" s="9"/>
      <c r="HO839" s="9"/>
      <c r="HP839" s="9"/>
      <c r="HQ839" s="9"/>
      <c r="HR839" s="9"/>
      <c r="HS839" s="9"/>
      <c r="HT839" s="9"/>
      <c r="HU839" s="9"/>
      <c r="HV839" s="9"/>
      <c r="HW839" s="9"/>
      <c r="HX839" s="9"/>
      <c r="HY839" s="9"/>
      <c r="HZ839" s="9"/>
      <c r="IA839" s="9"/>
      <c r="IB839" s="9"/>
      <c r="IC839" s="9"/>
      <c r="ID839" s="9"/>
      <c r="IE839" s="9"/>
      <c r="IF839" s="9"/>
      <c r="IG839" s="9"/>
      <c r="IH839" s="9"/>
      <c r="II839" s="9"/>
      <c r="IJ839" s="9"/>
      <c r="IK839" s="9"/>
      <c r="IL839" s="9"/>
      <c r="IM839" s="9"/>
      <c r="IN839" s="9"/>
      <c r="IO839" s="9"/>
      <c r="IP839" s="9"/>
      <c r="IQ839" s="9"/>
      <c r="IR839" s="9"/>
      <c r="IS839" s="9"/>
      <c r="IT839" s="9"/>
      <c r="IU839" s="9"/>
      <c r="IV839" s="9"/>
      <c r="IW839" s="9"/>
      <c r="IX839" s="9"/>
      <c r="IY839" s="9"/>
      <c r="IZ839" s="9"/>
      <c r="JA839" s="9"/>
      <c r="JB839" s="9"/>
      <c r="JC839" s="9"/>
      <c r="JD839" s="9"/>
      <c r="JE839" s="9"/>
      <c r="JF839" s="9"/>
      <c r="JG839" s="9"/>
      <c r="JH839" s="9"/>
      <c r="JI839" s="9"/>
      <c r="JJ839" s="9"/>
      <c r="JK839" s="9"/>
      <c r="JL839" s="9"/>
      <c r="JM839" s="9"/>
      <c r="JN839" s="9"/>
      <c r="JO839" s="9"/>
      <c r="JP839" s="9"/>
    </row>
    <row r="840" spans="1:276" x14ac:dyDescent="0.35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  <c r="GM840" s="9"/>
      <c r="GN840" s="9"/>
      <c r="GO840" s="9"/>
      <c r="GP840" s="9"/>
      <c r="GQ840" s="9"/>
      <c r="GR840" s="9"/>
      <c r="GS840" s="9"/>
      <c r="GT840" s="9"/>
      <c r="GU840" s="9"/>
      <c r="GV840" s="9"/>
      <c r="GW840" s="9"/>
      <c r="GX840" s="9"/>
      <c r="GY840" s="9"/>
      <c r="GZ840" s="9"/>
      <c r="HA840" s="9"/>
      <c r="HB840" s="9"/>
      <c r="HC840" s="9"/>
      <c r="HD840" s="9"/>
      <c r="HE840" s="9"/>
      <c r="HF840" s="9"/>
      <c r="HG840" s="9"/>
      <c r="HH840" s="9"/>
      <c r="HI840" s="9"/>
      <c r="HJ840" s="9"/>
      <c r="HK840" s="9"/>
      <c r="HL840" s="9"/>
      <c r="HM840" s="9"/>
      <c r="HN840" s="9"/>
      <c r="HO840" s="9"/>
      <c r="HP840" s="9"/>
      <c r="HQ840" s="9"/>
      <c r="HR840" s="9"/>
      <c r="HS840" s="9"/>
      <c r="HT840" s="9"/>
      <c r="HU840" s="9"/>
      <c r="HV840" s="9"/>
      <c r="HW840" s="9"/>
      <c r="HX840" s="9"/>
      <c r="HY840" s="9"/>
      <c r="HZ840" s="9"/>
      <c r="IA840" s="9"/>
      <c r="IB840" s="9"/>
      <c r="IC840" s="9"/>
      <c r="ID840" s="9"/>
      <c r="IE840" s="9"/>
      <c r="IF840" s="9"/>
      <c r="IG840" s="9"/>
      <c r="IH840" s="9"/>
      <c r="II840" s="9"/>
      <c r="IJ840" s="9"/>
      <c r="IK840" s="9"/>
      <c r="IL840" s="9"/>
      <c r="IM840" s="9"/>
      <c r="IN840" s="9"/>
      <c r="IO840" s="9"/>
      <c r="IP840" s="9"/>
      <c r="IQ840" s="9"/>
      <c r="IR840" s="9"/>
      <c r="IS840" s="9"/>
      <c r="IT840" s="9"/>
      <c r="IU840" s="9"/>
      <c r="IV840" s="9"/>
      <c r="IW840" s="9"/>
      <c r="IX840" s="9"/>
      <c r="IY840" s="9"/>
      <c r="IZ840" s="9"/>
      <c r="JA840" s="9"/>
      <c r="JB840" s="9"/>
      <c r="JC840" s="9"/>
      <c r="JD840" s="9"/>
      <c r="JE840" s="9"/>
      <c r="JF840" s="9"/>
      <c r="JG840" s="9"/>
      <c r="JH840" s="9"/>
      <c r="JI840" s="9"/>
      <c r="JJ840" s="9"/>
      <c r="JK840" s="9"/>
      <c r="JL840" s="9"/>
      <c r="JM840" s="9"/>
      <c r="JN840" s="9"/>
      <c r="JO840" s="9"/>
      <c r="JP840" s="9"/>
    </row>
    <row r="841" spans="1:276" x14ac:dyDescent="0.35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  <c r="GM841" s="9"/>
      <c r="GN841" s="9"/>
      <c r="GO841" s="9"/>
      <c r="GP841" s="9"/>
      <c r="GQ841" s="9"/>
      <c r="GR841" s="9"/>
      <c r="GS841" s="9"/>
      <c r="GT841" s="9"/>
      <c r="GU841" s="9"/>
      <c r="GV841" s="9"/>
      <c r="GW841" s="9"/>
      <c r="GX841" s="9"/>
      <c r="GY841" s="9"/>
      <c r="GZ841" s="9"/>
      <c r="HA841" s="9"/>
      <c r="HB841" s="9"/>
      <c r="HC841" s="9"/>
      <c r="HD841" s="9"/>
      <c r="HE841" s="9"/>
      <c r="HF841" s="9"/>
      <c r="HG841" s="9"/>
      <c r="HH841" s="9"/>
      <c r="HI841" s="9"/>
      <c r="HJ841" s="9"/>
      <c r="HK841" s="9"/>
      <c r="HL841" s="9"/>
      <c r="HM841" s="9"/>
      <c r="HN841" s="9"/>
      <c r="HO841" s="9"/>
      <c r="HP841" s="9"/>
      <c r="HQ841" s="9"/>
      <c r="HR841" s="9"/>
      <c r="HS841" s="9"/>
      <c r="HT841" s="9"/>
      <c r="HU841" s="9"/>
      <c r="HV841" s="9"/>
      <c r="HW841" s="9"/>
      <c r="HX841" s="9"/>
      <c r="HY841" s="9"/>
      <c r="HZ841" s="9"/>
      <c r="IA841" s="9"/>
      <c r="IB841" s="9"/>
      <c r="IC841" s="9"/>
      <c r="ID841" s="9"/>
      <c r="IE841" s="9"/>
      <c r="IF841" s="9"/>
      <c r="IG841" s="9"/>
      <c r="IH841" s="9"/>
      <c r="II841" s="9"/>
      <c r="IJ841" s="9"/>
      <c r="IK841" s="9"/>
      <c r="IL841" s="9"/>
      <c r="IM841" s="9"/>
      <c r="IN841" s="9"/>
      <c r="IO841" s="9"/>
      <c r="IP841" s="9"/>
      <c r="IQ841" s="9"/>
      <c r="IR841" s="9"/>
      <c r="IS841" s="9"/>
      <c r="IT841" s="9"/>
      <c r="IU841" s="9"/>
      <c r="IV841" s="9"/>
      <c r="IW841" s="9"/>
      <c r="IX841" s="9"/>
      <c r="IY841" s="9"/>
      <c r="IZ841" s="9"/>
      <c r="JA841" s="9"/>
      <c r="JB841" s="9"/>
      <c r="JC841" s="9"/>
      <c r="JD841" s="9"/>
      <c r="JE841" s="9"/>
      <c r="JF841" s="9"/>
      <c r="JG841" s="9"/>
      <c r="JH841" s="9"/>
      <c r="JI841" s="9"/>
      <c r="JJ841" s="9"/>
      <c r="JK841" s="9"/>
      <c r="JL841" s="9"/>
      <c r="JM841" s="9"/>
      <c r="JN841" s="9"/>
      <c r="JO841" s="9"/>
      <c r="JP841" s="9"/>
    </row>
    <row r="842" spans="1:276" x14ac:dyDescent="0.35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  <c r="GM842" s="9"/>
      <c r="GN842" s="9"/>
      <c r="GO842" s="9"/>
      <c r="GP842" s="9"/>
      <c r="GQ842" s="9"/>
      <c r="GR842" s="9"/>
      <c r="GS842" s="9"/>
      <c r="GT842" s="9"/>
      <c r="GU842" s="9"/>
      <c r="GV842" s="9"/>
      <c r="GW842" s="9"/>
      <c r="GX842" s="9"/>
      <c r="GY842" s="9"/>
      <c r="GZ842" s="9"/>
      <c r="HA842" s="9"/>
      <c r="HB842" s="9"/>
      <c r="HC842" s="9"/>
      <c r="HD842" s="9"/>
      <c r="HE842" s="9"/>
      <c r="HF842" s="9"/>
      <c r="HG842" s="9"/>
      <c r="HH842" s="9"/>
      <c r="HI842" s="9"/>
      <c r="HJ842" s="9"/>
      <c r="HK842" s="9"/>
      <c r="HL842" s="9"/>
      <c r="HM842" s="9"/>
      <c r="HN842" s="9"/>
      <c r="HO842" s="9"/>
      <c r="HP842" s="9"/>
      <c r="HQ842" s="9"/>
      <c r="HR842" s="9"/>
      <c r="HS842" s="9"/>
      <c r="HT842" s="9"/>
      <c r="HU842" s="9"/>
      <c r="HV842" s="9"/>
      <c r="HW842" s="9"/>
      <c r="HX842" s="9"/>
      <c r="HY842" s="9"/>
      <c r="HZ842" s="9"/>
      <c r="IA842" s="9"/>
      <c r="IB842" s="9"/>
      <c r="IC842" s="9"/>
      <c r="ID842" s="9"/>
      <c r="IE842" s="9"/>
      <c r="IF842" s="9"/>
      <c r="IG842" s="9"/>
      <c r="IH842" s="9"/>
      <c r="II842" s="9"/>
      <c r="IJ842" s="9"/>
      <c r="IK842" s="9"/>
      <c r="IL842" s="9"/>
      <c r="IM842" s="9"/>
      <c r="IN842" s="9"/>
      <c r="IO842" s="9"/>
      <c r="IP842" s="9"/>
      <c r="IQ842" s="9"/>
      <c r="IR842" s="9"/>
      <c r="IS842" s="9"/>
      <c r="IT842" s="9"/>
      <c r="IU842" s="9"/>
      <c r="IV842" s="9"/>
      <c r="IW842" s="9"/>
      <c r="IX842" s="9"/>
      <c r="IY842" s="9"/>
      <c r="IZ842" s="9"/>
      <c r="JA842" s="9"/>
      <c r="JB842" s="9"/>
      <c r="JC842" s="9"/>
      <c r="JD842" s="9"/>
      <c r="JE842" s="9"/>
      <c r="JF842" s="9"/>
      <c r="JG842" s="9"/>
      <c r="JH842" s="9"/>
      <c r="JI842" s="9"/>
      <c r="JJ842" s="9"/>
      <c r="JK842" s="9"/>
      <c r="JL842" s="9"/>
      <c r="JM842" s="9"/>
      <c r="JN842" s="9"/>
      <c r="JO842" s="9"/>
      <c r="JP842" s="9"/>
    </row>
    <row r="843" spans="1:276" x14ac:dyDescent="0.35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  <c r="GM843" s="9"/>
      <c r="GN843" s="9"/>
      <c r="GO843" s="9"/>
      <c r="GP843" s="9"/>
      <c r="GQ843" s="9"/>
      <c r="GR843" s="9"/>
      <c r="GS843" s="9"/>
      <c r="GT843" s="9"/>
      <c r="GU843" s="9"/>
      <c r="GV843" s="9"/>
      <c r="GW843" s="9"/>
      <c r="GX843" s="9"/>
      <c r="GY843" s="9"/>
      <c r="GZ843" s="9"/>
      <c r="HA843" s="9"/>
      <c r="HB843" s="9"/>
      <c r="HC843" s="9"/>
      <c r="HD843" s="9"/>
      <c r="HE843" s="9"/>
      <c r="HF843" s="9"/>
      <c r="HG843" s="9"/>
      <c r="HH843" s="9"/>
      <c r="HI843" s="9"/>
      <c r="HJ843" s="9"/>
      <c r="HK843" s="9"/>
      <c r="HL843" s="9"/>
      <c r="HM843" s="9"/>
      <c r="HN843" s="9"/>
      <c r="HO843" s="9"/>
      <c r="HP843" s="9"/>
      <c r="HQ843" s="9"/>
      <c r="HR843" s="9"/>
      <c r="HS843" s="9"/>
      <c r="HT843" s="9"/>
      <c r="HU843" s="9"/>
      <c r="HV843" s="9"/>
      <c r="HW843" s="9"/>
      <c r="HX843" s="9"/>
      <c r="HY843" s="9"/>
      <c r="HZ843" s="9"/>
      <c r="IA843" s="9"/>
      <c r="IB843" s="9"/>
      <c r="IC843" s="9"/>
      <c r="ID843" s="9"/>
      <c r="IE843" s="9"/>
      <c r="IF843" s="9"/>
      <c r="IG843" s="9"/>
      <c r="IH843" s="9"/>
      <c r="II843" s="9"/>
      <c r="IJ843" s="9"/>
      <c r="IK843" s="9"/>
      <c r="IL843" s="9"/>
      <c r="IM843" s="9"/>
      <c r="IN843" s="9"/>
      <c r="IO843" s="9"/>
      <c r="IP843" s="9"/>
      <c r="IQ843" s="9"/>
      <c r="IR843" s="9"/>
      <c r="IS843" s="9"/>
      <c r="IT843" s="9"/>
      <c r="IU843" s="9"/>
      <c r="IV843" s="9"/>
      <c r="IW843" s="9"/>
      <c r="IX843" s="9"/>
      <c r="IY843" s="9"/>
      <c r="IZ843" s="9"/>
      <c r="JA843" s="9"/>
      <c r="JB843" s="9"/>
      <c r="JC843" s="9"/>
      <c r="JD843" s="9"/>
      <c r="JE843" s="9"/>
      <c r="JF843" s="9"/>
      <c r="JG843" s="9"/>
      <c r="JH843" s="9"/>
      <c r="JI843" s="9"/>
      <c r="JJ843" s="9"/>
      <c r="JK843" s="9"/>
      <c r="JL843" s="9"/>
      <c r="JM843" s="9"/>
      <c r="JN843" s="9"/>
      <c r="JO843" s="9"/>
      <c r="JP843" s="9"/>
    </row>
    <row r="844" spans="1:276" x14ac:dyDescent="0.35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  <c r="GM844" s="9"/>
      <c r="GN844" s="9"/>
      <c r="GO844" s="9"/>
      <c r="GP844" s="9"/>
      <c r="GQ844" s="9"/>
      <c r="GR844" s="9"/>
      <c r="GS844" s="9"/>
      <c r="GT844" s="9"/>
      <c r="GU844" s="9"/>
      <c r="GV844" s="9"/>
      <c r="GW844" s="9"/>
      <c r="GX844" s="9"/>
      <c r="GY844" s="9"/>
      <c r="GZ844" s="9"/>
      <c r="HA844" s="9"/>
      <c r="HB844" s="9"/>
      <c r="HC844" s="9"/>
      <c r="HD844" s="9"/>
      <c r="HE844" s="9"/>
      <c r="HF844" s="9"/>
      <c r="HG844" s="9"/>
      <c r="HH844" s="9"/>
      <c r="HI844" s="9"/>
      <c r="HJ844" s="9"/>
      <c r="HK844" s="9"/>
      <c r="HL844" s="9"/>
      <c r="HM844" s="9"/>
      <c r="HN844" s="9"/>
      <c r="HO844" s="9"/>
      <c r="HP844" s="9"/>
      <c r="HQ844" s="9"/>
      <c r="HR844" s="9"/>
      <c r="HS844" s="9"/>
      <c r="HT844" s="9"/>
      <c r="HU844" s="9"/>
      <c r="HV844" s="9"/>
      <c r="HW844" s="9"/>
      <c r="HX844" s="9"/>
      <c r="HY844" s="9"/>
      <c r="HZ844" s="9"/>
      <c r="IA844" s="9"/>
      <c r="IB844" s="9"/>
      <c r="IC844" s="9"/>
      <c r="ID844" s="9"/>
      <c r="IE844" s="9"/>
      <c r="IF844" s="9"/>
      <c r="IG844" s="9"/>
      <c r="IH844" s="9"/>
      <c r="II844" s="9"/>
      <c r="IJ844" s="9"/>
      <c r="IK844" s="9"/>
      <c r="IL844" s="9"/>
      <c r="IM844" s="9"/>
      <c r="IN844" s="9"/>
      <c r="IO844" s="9"/>
      <c r="IP844" s="9"/>
      <c r="IQ844" s="9"/>
      <c r="IR844" s="9"/>
      <c r="IS844" s="9"/>
      <c r="IT844" s="9"/>
      <c r="IU844" s="9"/>
      <c r="IV844" s="9"/>
      <c r="IW844" s="9"/>
      <c r="IX844" s="9"/>
      <c r="IY844" s="9"/>
      <c r="IZ844" s="9"/>
      <c r="JA844" s="9"/>
      <c r="JB844" s="9"/>
      <c r="JC844" s="9"/>
      <c r="JD844" s="9"/>
      <c r="JE844" s="9"/>
      <c r="JF844" s="9"/>
      <c r="JG844" s="9"/>
      <c r="JH844" s="9"/>
      <c r="JI844" s="9"/>
      <c r="JJ844" s="9"/>
      <c r="JK844" s="9"/>
      <c r="JL844" s="9"/>
      <c r="JM844" s="9"/>
      <c r="JN844" s="9"/>
      <c r="JO844" s="9"/>
      <c r="JP844" s="9"/>
    </row>
    <row r="845" spans="1:276" x14ac:dyDescent="0.35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  <c r="GM845" s="9"/>
      <c r="GN845" s="9"/>
      <c r="GO845" s="9"/>
      <c r="GP845" s="9"/>
      <c r="GQ845" s="9"/>
      <c r="GR845" s="9"/>
      <c r="GS845" s="9"/>
      <c r="GT845" s="9"/>
      <c r="GU845" s="9"/>
      <c r="GV845" s="9"/>
      <c r="GW845" s="9"/>
      <c r="GX845" s="9"/>
      <c r="GY845" s="9"/>
      <c r="GZ845" s="9"/>
      <c r="HA845" s="9"/>
      <c r="HB845" s="9"/>
      <c r="HC845" s="9"/>
      <c r="HD845" s="9"/>
      <c r="HE845" s="9"/>
      <c r="HF845" s="9"/>
      <c r="HG845" s="9"/>
      <c r="HH845" s="9"/>
      <c r="HI845" s="9"/>
      <c r="HJ845" s="9"/>
      <c r="HK845" s="9"/>
      <c r="HL845" s="9"/>
      <c r="HM845" s="9"/>
      <c r="HN845" s="9"/>
      <c r="HO845" s="9"/>
      <c r="HP845" s="9"/>
      <c r="HQ845" s="9"/>
      <c r="HR845" s="9"/>
      <c r="HS845" s="9"/>
      <c r="HT845" s="9"/>
      <c r="HU845" s="9"/>
      <c r="HV845" s="9"/>
      <c r="HW845" s="9"/>
      <c r="HX845" s="9"/>
      <c r="HY845" s="9"/>
      <c r="HZ845" s="9"/>
      <c r="IA845" s="9"/>
      <c r="IB845" s="9"/>
      <c r="IC845" s="9"/>
      <c r="ID845" s="9"/>
      <c r="IE845" s="9"/>
      <c r="IF845" s="9"/>
      <c r="IG845" s="9"/>
      <c r="IH845" s="9"/>
      <c r="II845" s="9"/>
      <c r="IJ845" s="9"/>
      <c r="IK845" s="9"/>
      <c r="IL845" s="9"/>
      <c r="IM845" s="9"/>
      <c r="IN845" s="9"/>
      <c r="IO845" s="9"/>
      <c r="IP845" s="9"/>
      <c r="IQ845" s="9"/>
      <c r="IR845" s="9"/>
      <c r="IS845" s="9"/>
      <c r="IT845" s="9"/>
      <c r="IU845" s="9"/>
      <c r="IV845" s="9"/>
      <c r="IW845" s="9"/>
      <c r="IX845" s="9"/>
      <c r="IY845" s="9"/>
      <c r="IZ845" s="9"/>
      <c r="JA845" s="9"/>
      <c r="JB845" s="9"/>
      <c r="JC845" s="9"/>
      <c r="JD845" s="9"/>
      <c r="JE845" s="9"/>
      <c r="JF845" s="9"/>
      <c r="JG845" s="9"/>
      <c r="JH845" s="9"/>
      <c r="JI845" s="9"/>
      <c r="JJ845" s="9"/>
      <c r="JK845" s="9"/>
      <c r="JL845" s="9"/>
      <c r="JM845" s="9"/>
      <c r="JN845" s="9"/>
      <c r="JO845" s="9"/>
      <c r="JP845" s="9"/>
    </row>
    <row r="846" spans="1:276" x14ac:dyDescent="0.35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  <c r="GM846" s="9"/>
      <c r="GN846" s="9"/>
      <c r="GO846" s="9"/>
      <c r="GP846" s="9"/>
      <c r="GQ846" s="9"/>
      <c r="GR846" s="9"/>
      <c r="GS846" s="9"/>
      <c r="GT846" s="9"/>
      <c r="GU846" s="9"/>
      <c r="GV846" s="9"/>
      <c r="GW846" s="9"/>
      <c r="GX846" s="9"/>
      <c r="GY846" s="9"/>
      <c r="GZ846" s="9"/>
      <c r="HA846" s="9"/>
      <c r="HB846" s="9"/>
      <c r="HC846" s="9"/>
      <c r="HD846" s="9"/>
      <c r="HE846" s="9"/>
      <c r="HF846" s="9"/>
      <c r="HG846" s="9"/>
      <c r="HH846" s="9"/>
      <c r="HI846" s="9"/>
      <c r="HJ846" s="9"/>
      <c r="HK846" s="9"/>
      <c r="HL846" s="9"/>
      <c r="HM846" s="9"/>
      <c r="HN846" s="9"/>
      <c r="HO846" s="9"/>
      <c r="HP846" s="9"/>
      <c r="HQ846" s="9"/>
      <c r="HR846" s="9"/>
      <c r="HS846" s="9"/>
      <c r="HT846" s="9"/>
      <c r="HU846" s="9"/>
      <c r="HV846" s="9"/>
      <c r="HW846" s="9"/>
      <c r="HX846" s="9"/>
      <c r="HY846" s="9"/>
      <c r="HZ846" s="9"/>
      <c r="IA846" s="9"/>
      <c r="IB846" s="9"/>
      <c r="IC846" s="9"/>
      <c r="ID846" s="9"/>
      <c r="IE846" s="9"/>
      <c r="IF846" s="9"/>
      <c r="IG846" s="9"/>
      <c r="IH846" s="9"/>
      <c r="II846" s="9"/>
      <c r="IJ846" s="9"/>
      <c r="IK846" s="9"/>
      <c r="IL846" s="9"/>
      <c r="IM846" s="9"/>
      <c r="IN846" s="9"/>
      <c r="IO846" s="9"/>
      <c r="IP846" s="9"/>
      <c r="IQ846" s="9"/>
      <c r="IR846" s="9"/>
      <c r="IS846" s="9"/>
      <c r="IT846" s="9"/>
      <c r="IU846" s="9"/>
      <c r="IV846" s="9"/>
      <c r="IW846" s="9"/>
      <c r="IX846" s="9"/>
      <c r="IY846" s="9"/>
      <c r="IZ846" s="9"/>
      <c r="JA846" s="9"/>
      <c r="JB846" s="9"/>
      <c r="JC846" s="9"/>
      <c r="JD846" s="9"/>
      <c r="JE846" s="9"/>
      <c r="JF846" s="9"/>
      <c r="JG846" s="9"/>
      <c r="JH846" s="9"/>
      <c r="JI846" s="9"/>
      <c r="JJ846" s="9"/>
      <c r="JK846" s="9"/>
      <c r="JL846" s="9"/>
      <c r="JM846" s="9"/>
      <c r="JN846" s="9"/>
      <c r="JO846" s="9"/>
      <c r="JP846" s="9"/>
    </row>
    <row r="847" spans="1:276" x14ac:dyDescent="0.35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  <c r="GM847" s="9"/>
      <c r="GN847" s="9"/>
      <c r="GO847" s="9"/>
      <c r="GP847" s="9"/>
      <c r="GQ847" s="9"/>
      <c r="GR847" s="9"/>
      <c r="GS847" s="9"/>
      <c r="GT847" s="9"/>
      <c r="GU847" s="9"/>
      <c r="GV847" s="9"/>
      <c r="GW847" s="9"/>
      <c r="GX847" s="9"/>
      <c r="GY847" s="9"/>
      <c r="GZ847" s="9"/>
      <c r="HA847" s="9"/>
      <c r="HB847" s="9"/>
      <c r="HC847" s="9"/>
      <c r="HD847" s="9"/>
      <c r="HE847" s="9"/>
      <c r="HF847" s="9"/>
      <c r="HG847" s="9"/>
      <c r="HH847" s="9"/>
      <c r="HI847" s="9"/>
      <c r="HJ847" s="9"/>
      <c r="HK847" s="9"/>
      <c r="HL847" s="9"/>
      <c r="HM847" s="9"/>
      <c r="HN847" s="9"/>
      <c r="HO847" s="9"/>
      <c r="HP847" s="9"/>
      <c r="HQ847" s="9"/>
      <c r="HR847" s="9"/>
      <c r="HS847" s="9"/>
      <c r="HT847" s="9"/>
      <c r="HU847" s="9"/>
      <c r="HV847" s="9"/>
      <c r="HW847" s="9"/>
      <c r="HX847" s="9"/>
      <c r="HY847" s="9"/>
      <c r="HZ847" s="9"/>
      <c r="IA847" s="9"/>
      <c r="IB847" s="9"/>
      <c r="IC847" s="9"/>
      <c r="ID847" s="9"/>
      <c r="IE847" s="9"/>
      <c r="IF847" s="9"/>
      <c r="IG847" s="9"/>
      <c r="IH847" s="9"/>
      <c r="II847" s="9"/>
      <c r="IJ847" s="9"/>
      <c r="IK847" s="9"/>
      <c r="IL847" s="9"/>
      <c r="IM847" s="9"/>
      <c r="IN847" s="9"/>
      <c r="IO847" s="9"/>
      <c r="IP847" s="9"/>
      <c r="IQ847" s="9"/>
      <c r="IR847" s="9"/>
      <c r="IS847" s="9"/>
      <c r="IT847" s="9"/>
      <c r="IU847" s="9"/>
      <c r="IV847" s="9"/>
      <c r="IW847" s="9"/>
      <c r="IX847" s="9"/>
      <c r="IY847" s="9"/>
      <c r="IZ847" s="9"/>
      <c r="JA847" s="9"/>
      <c r="JB847" s="9"/>
      <c r="JC847" s="9"/>
      <c r="JD847" s="9"/>
      <c r="JE847" s="9"/>
      <c r="JF847" s="9"/>
      <c r="JG847" s="9"/>
      <c r="JH847" s="9"/>
      <c r="JI847" s="9"/>
      <c r="JJ847" s="9"/>
      <c r="JK847" s="9"/>
      <c r="JL847" s="9"/>
      <c r="JM847" s="9"/>
      <c r="JN847" s="9"/>
      <c r="JO847" s="9"/>
      <c r="JP847" s="9"/>
    </row>
    <row r="848" spans="1:276" x14ac:dyDescent="0.35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  <c r="GM848" s="9"/>
      <c r="GN848" s="9"/>
      <c r="GO848" s="9"/>
      <c r="GP848" s="9"/>
      <c r="GQ848" s="9"/>
      <c r="GR848" s="9"/>
      <c r="GS848" s="9"/>
      <c r="GT848" s="9"/>
      <c r="GU848" s="9"/>
      <c r="GV848" s="9"/>
      <c r="GW848" s="9"/>
      <c r="GX848" s="9"/>
      <c r="GY848" s="9"/>
      <c r="GZ848" s="9"/>
      <c r="HA848" s="9"/>
      <c r="HB848" s="9"/>
      <c r="HC848" s="9"/>
      <c r="HD848" s="9"/>
      <c r="HE848" s="9"/>
      <c r="HF848" s="9"/>
      <c r="HG848" s="9"/>
      <c r="HH848" s="9"/>
      <c r="HI848" s="9"/>
      <c r="HJ848" s="9"/>
      <c r="HK848" s="9"/>
      <c r="HL848" s="9"/>
      <c r="HM848" s="9"/>
      <c r="HN848" s="9"/>
      <c r="HO848" s="9"/>
      <c r="HP848" s="9"/>
      <c r="HQ848" s="9"/>
      <c r="HR848" s="9"/>
      <c r="HS848" s="9"/>
      <c r="HT848" s="9"/>
      <c r="HU848" s="9"/>
      <c r="HV848" s="9"/>
      <c r="HW848" s="9"/>
      <c r="HX848" s="9"/>
      <c r="HY848" s="9"/>
      <c r="HZ848" s="9"/>
      <c r="IA848" s="9"/>
      <c r="IB848" s="9"/>
      <c r="IC848" s="9"/>
      <c r="ID848" s="9"/>
      <c r="IE848" s="9"/>
      <c r="IF848" s="9"/>
      <c r="IG848" s="9"/>
      <c r="IH848" s="9"/>
      <c r="II848" s="9"/>
      <c r="IJ848" s="9"/>
      <c r="IK848" s="9"/>
      <c r="IL848" s="9"/>
      <c r="IM848" s="9"/>
      <c r="IN848" s="9"/>
      <c r="IO848" s="9"/>
      <c r="IP848" s="9"/>
      <c r="IQ848" s="9"/>
      <c r="IR848" s="9"/>
      <c r="IS848" s="9"/>
      <c r="IT848" s="9"/>
      <c r="IU848" s="9"/>
      <c r="IV848" s="9"/>
      <c r="IW848" s="9"/>
      <c r="IX848" s="9"/>
      <c r="IY848" s="9"/>
      <c r="IZ848" s="9"/>
      <c r="JA848" s="9"/>
      <c r="JB848" s="9"/>
      <c r="JC848" s="9"/>
      <c r="JD848" s="9"/>
      <c r="JE848" s="9"/>
      <c r="JF848" s="9"/>
      <c r="JG848" s="9"/>
      <c r="JH848" s="9"/>
      <c r="JI848" s="9"/>
      <c r="JJ848" s="9"/>
      <c r="JK848" s="9"/>
      <c r="JL848" s="9"/>
      <c r="JM848" s="9"/>
      <c r="JN848" s="9"/>
      <c r="JO848" s="9"/>
      <c r="JP848" s="9"/>
    </row>
    <row r="849" spans="1:276" x14ac:dyDescent="0.35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  <c r="GM849" s="9"/>
      <c r="GN849" s="9"/>
      <c r="GO849" s="9"/>
      <c r="GP849" s="9"/>
      <c r="GQ849" s="9"/>
      <c r="GR849" s="9"/>
      <c r="GS849" s="9"/>
      <c r="GT849" s="9"/>
      <c r="GU849" s="9"/>
      <c r="GV849" s="9"/>
      <c r="GW849" s="9"/>
      <c r="GX849" s="9"/>
      <c r="GY849" s="9"/>
      <c r="GZ849" s="9"/>
      <c r="HA849" s="9"/>
      <c r="HB849" s="9"/>
      <c r="HC849" s="9"/>
      <c r="HD849" s="9"/>
      <c r="HE849" s="9"/>
      <c r="HF849" s="9"/>
      <c r="HG849" s="9"/>
      <c r="HH849" s="9"/>
      <c r="HI849" s="9"/>
      <c r="HJ849" s="9"/>
      <c r="HK849" s="9"/>
      <c r="HL849" s="9"/>
      <c r="HM849" s="9"/>
      <c r="HN849" s="9"/>
      <c r="HO849" s="9"/>
      <c r="HP849" s="9"/>
      <c r="HQ849" s="9"/>
      <c r="HR849" s="9"/>
      <c r="HS849" s="9"/>
      <c r="HT849" s="9"/>
      <c r="HU849" s="9"/>
      <c r="HV849" s="9"/>
      <c r="HW849" s="9"/>
      <c r="HX849" s="9"/>
      <c r="HY849" s="9"/>
      <c r="HZ849" s="9"/>
      <c r="IA849" s="9"/>
      <c r="IB849" s="9"/>
      <c r="IC849" s="9"/>
      <c r="ID849" s="9"/>
      <c r="IE849" s="9"/>
      <c r="IF849" s="9"/>
      <c r="IG849" s="9"/>
      <c r="IH849" s="9"/>
      <c r="II849" s="9"/>
      <c r="IJ849" s="9"/>
      <c r="IK849" s="9"/>
      <c r="IL849" s="9"/>
      <c r="IM849" s="9"/>
      <c r="IN849" s="9"/>
      <c r="IO849" s="9"/>
      <c r="IP849" s="9"/>
      <c r="IQ849" s="9"/>
      <c r="IR849" s="9"/>
      <c r="IS849" s="9"/>
      <c r="IT849" s="9"/>
      <c r="IU849" s="9"/>
      <c r="IV849" s="9"/>
      <c r="IW849" s="9"/>
      <c r="IX849" s="9"/>
      <c r="IY849" s="9"/>
      <c r="IZ849" s="9"/>
      <c r="JA849" s="9"/>
      <c r="JB849" s="9"/>
      <c r="JC849" s="9"/>
      <c r="JD849" s="9"/>
      <c r="JE849" s="9"/>
      <c r="JF849" s="9"/>
      <c r="JG849" s="9"/>
      <c r="JH849" s="9"/>
      <c r="JI849" s="9"/>
      <c r="JJ849" s="9"/>
      <c r="JK849" s="9"/>
      <c r="JL849" s="9"/>
      <c r="JM849" s="9"/>
      <c r="JN849" s="9"/>
      <c r="JO849" s="9"/>
      <c r="JP849" s="9"/>
    </row>
    <row r="850" spans="1:276" x14ac:dyDescent="0.35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  <c r="GM850" s="9"/>
      <c r="GN850" s="9"/>
      <c r="GO850" s="9"/>
      <c r="GP850" s="9"/>
      <c r="GQ850" s="9"/>
      <c r="GR850" s="9"/>
      <c r="GS850" s="9"/>
      <c r="GT850" s="9"/>
      <c r="GU850" s="9"/>
      <c r="GV850" s="9"/>
      <c r="GW850" s="9"/>
      <c r="GX850" s="9"/>
      <c r="GY850" s="9"/>
      <c r="GZ850" s="9"/>
      <c r="HA850" s="9"/>
      <c r="HB850" s="9"/>
      <c r="HC850" s="9"/>
      <c r="HD850" s="9"/>
      <c r="HE850" s="9"/>
      <c r="HF850" s="9"/>
      <c r="HG850" s="9"/>
      <c r="HH850" s="9"/>
      <c r="HI850" s="9"/>
      <c r="HJ850" s="9"/>
      <c r="HK850" s="9"/>
      <c r="HL850" s="9"/>
      <c r="HM850" s="9"/>
      <c r="HN850" s="9"/>
      <c r="HO850" s="9"/>
      <c r="HP850" s="9"/>
      <c r="HQ850" s="9"/>
      <c r="HR850" s="9"/>
      <c r="HS850" s="9"/>
      <c r="HT850" s="9"/>
      <c r="HU850" s="9"/>
      <c r="HV850" s="9"/>
      <c r="HW850" s="9"/>
      <c r="HX850" s="9"/>
      <c r="HY850" s="9"/>
      <c r="HZ850" s="9"/>
      <c r="IA850" s="9"/>
      <c r="IB850" s="9"/>
      <c r="IC850" s="9"/>
      <c r="ID850" s="9"/>
      <c r="IE850" s="9"/>
      <c r="IF850" s="9"/>
      <c r="IG850" s="9"/>
      <c r="IH850" s="9"/>
      <c r="II850" s="9"/>
      <c r="IJ850" s="9"/>
      <c r="IK850" s="9"/>
      <c r="IL850" s="9"/>
      <c r="IM850" s="9"/>
      <c r="IN850" s="9"/>
      <c r="IO850" s="9"/>
      <c r="IP850" s="9"/>
      <c r="IQ850" s="9"/>
      <c r="IR850" s="9"/>
      <c r="IS850" s="9"/>
      <c r="IT850" s="9"/>
      <c r="IU850" s="9"/>
      <c r="IV850" s="9"/>
      <c r="IW850" s="9"/>
      <c r="IX850" s="9"/>
      <c r="IY850" s="9"/>
      <c r="IZ850" s="9"/>
      <c r="JA850" s="9"/>
      <c r="JB850" s="9"/>
      <c r="JC850" s="9"/>
      <c r="JD850" s="9"/>
      <c r="JE850" s="9"/>
      <c r="JF850" s="9"/>
      <c r="JG850" s="9"/>
      <c r="JH850" s="9"/>
      <c r="JI850" s="9"/>
      <c r="JJ850" s="9"/>
      <c r="JK850" s="9"/>
      <c r="JL850" s="9"/>
      <c r="JM850" s="9"/>
      <c r="JN850" s="9"/>
      <c r="JO850" s="9"/>
      <c r="JP850" s="9"/>
    </row>
    <row r="851" spans="1:276" x14ac:dyDescent="0.35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  <c r="GM851" s="9"/>
      <c r="GN851" s="9"/>
      <c r="GO851" s="9"/>
      <c r="GP851" s="9"/>
      <c r="GQ851" s="9"/>
      <c r="GR851" s="9"/>
      <c r="GS851" s="9"/>
      <c r="GT851" s="9"/>
      <c r="GU851" s="9"/>
      <c r="GV851" s="9"/>
      <c r="GW851" s="9"/>
      <c r="GX851" s="9"/>
      <c r="GY851" s="9"/>
      <c r="GZ851" s="9"/>
      <c r="HA851" s="9"/>
      <c r="HB851" s="9"/>
      <c r="HC851" s="9"/>
      <c r="HD851" s="9"/>
      <c r="HE851" s="9"/>
      <c r="HF851" s="9"/>
      <c r="HG851" s="9"/>
      <c r="HH851" s="9"/>
      <c r="HI851" s="9"/>
      <c r="HJ851" s="9"/>
      <c r="HK851" s="9"/>
      <c r="HL851" s="9"/>
      <c r="HM851" s="9"/>
      <c r="HN851" s="9"/>
      <c r="HO851" s="9"/>
      <c r="HP851" s="9"/>
      <c r="HQ851" s="9"/>
      <c r="HR851" s="9"/>
      <c r="HS851" s="9"/>
      <c r="HT851" s="9"/>
      <c r="HU851" s="9"/>
      <c r="HV851" s="9"/>
      <c r="HW851" s="9"/>
      <c r="HX851" s="9"/>
      <c r="HY851" s="9"/>
      <c r="HZ851" s="9"/>
      <c r="IA851" s="9"/>
      <c r="IB851" s="9"/>
      <c r="IC851" s="9"/>
      <c r="ID851" s="9"/>
      <c r="IE851" s="9"/>
      <c r="IF851" s="9"/>
      <c r="IG851" s="9"/>
      <c r="IH851" s="9"/>
      <c r="II851" s="9"/>
      <c r="IJ851" s="9"/>
      <c r="IK851" s="9"/>
      <c r="IL851" s="9"/>
      <c r="IM851" s="9"/>
      <c r="IN851" s="9"/>
      <c r="IO851" s="9"/>
      <c r="IP851" s="9"/>
      <c r="IQ851" s="9"/>
      <c r="IR851" s="9"/>
      <c r="IS851" s="9"/>
      <c r="IT851" s="9"/>
      <c r="IU851" s="9"/>
      <c r="IV851" s="9"/>
      <c r="IW851" s="9"/>
      <c r="IX851" s="9"/>
      <c r="IY851" s="9"/>
      <c r="IZ851" s="9"/>
      <c r="JA851" s="9"/>
      <c r="JB851" s="9"/>
      <c r="JC851" s="9"/>
      <c r="JD851" s="9"/>
      <c r="JE851" s="9"/>
      <c r="JF851" s="9"/>
      <c r="JG851" s="9"/>
      <c r="JH851" s="9"/>
      <c r="JI851" s="9"/>
      <c r="JJ851" s="9"/>
      <c r="JK851" s="9"/>
      <c r="JL851" s="9"/>
      <c r="JM851" s="9"/>
      <c r="JN851" s="9"/>
      <c r="JO851" s="9"/>
      <c r="JP851" s="9"/>
    </row>
    <row r="852" spans="1:276" x14ac:dyDescent="0.35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  <c r="GM852" s="9"/>
      <c r="GN852" s="9"/>
      <c r="GO852" s="9"/>
      <c r="GP852" s="9"/>
      <c r="GQ852" s="9"/>
      <c r="GR852" s="9"/>
      <c r="GS852" s="9"/>
      <c r="GT852" s="9"/>
      <c r="GU852" s="9"/>
      <c r="GV852" s="9"/>
      <c r="GW852" s="9"/>
      <c r="GX852" s="9"/>
      <c r="GY852" s="9"/>
      <c r="GZ852" s="9"/>
      <c r="HA852" s="9"/>
      <c r="HB852" s="9"/>
      <c r="HC852" s="9"/>
      <c r="HD852" s="9"/>
      <c r="HE852" s="9"/>
      <c r="HF852" s="9"/>
      <c r="HG852" s="9"/>
      <c r="HH852" s="9"/>
      <c r="HI852" s="9"/>
      <c r="HJ852" s="9"/>
      <c r="HK852" s="9"/>
      <c r="HL852" s="9"/>
      <c r="HM852" s="9"/>
      <c r="HN852" s="9"/>
      <c r="HO852" s="9"/>
      <c r="HP852" s="9"/>
      <c r="HQ852" s="9"/>
      <c r="HR852" s="9"/>
      <c r="HS852" s="9"/>
      <c r="HT852" s="9"/>
      <c r="HU852" s="9"/>
      <c r="HV852" s="9"/>
      <c r="HW852" s="9"/>
      <c r="HX852" s="9"/>
      <c r="HY852" s="9"/>
      <c r="HZ852" s="9"/>
      <c r="IA852" s="9"/>
      <c r="IB852" s="9"/>
      <c r="IC852" s="9"/>
      <c r="ID852" s="9"/>
      <c r="IE852" s="9"/>
      <c r="IF852" s="9"/>
      <c r="IG852" s="9"/>
      <c r="IH852" s="9"/>
      <c r="II852" s="9"/>
      <c r="IJ852" s="9"/>
      <c r="IK852" s="9"/>
      <c r="IL852" s="9"/>
      <c r="IM852" s="9"/>
      <c r="IN852" s="9"/>
      <c r="IO852" s="9"/>
      <c r="IP852" s="9"/>
      <c r="IQ852" s="9"/>
      <c r="IR852" s="9"/>
      <c r="IS852" s="9"/>
      <c r="IT852" s="9"/>
      <c r="IU852" s="9"/>
      <c r="IV852" s="9"/>
      <c r="IW852" s="9"/>
      <c r="IX852" s="9"/>
      <c r="IY852" s="9"/>
      <c r="IZ852" s="9"/>
      <c r="JA852" s="9"/>
      <c r="JB852" s="9"/>
      <c r="JC852" s="9"/>
      <c r="JD852" s="9"/>
      <c r="JE852" s="9"/>
      <c r="JF852" s="9"/>
      <c r="JG852" s="9"/>
      <c r="JH852" s="9"/>
      <c r="JI852" s="9"/>
      <c r="JJ852" s="9"/>
      <c r="JK852" s="9"/>
      <c r="JL852" s="9"/>
      <c r="JM852" s="9"/>
      <c r="JN852" s="9"/>
      <c r="JO852" s="9"/>
      <c r="JP852" s="9"/>
    </row>
    <row r="853" spans="1:276" x14ac:dyDescent="0.35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  <c r="GM853" s="9"/>
      <c r="GN853" s="9"/>
      <c r="GO853" s="9"/>
      <c r="GP853" s="9"/>
      <c r="GQ853" s="9"/>
      <c r="GR853" s="9"/>
      <c r="GS853" s="9"/>
      <c r="GT853" s="9"/>
      <c r="GU853" s="9"/>
      <c r="GV853" s="9"/>
      <c r="GW853" s="9"/>
      <c r="GX853" s="9"/>
      <c r="GY853" s="9"/>
      <c r="GZ853" s="9"/>
      <c r="HA853" s="9"/>
      <c r="HB853" s="9"/>
      <c r="HC853" s="9"/>
      <c r="HD853" s="9"/>
      <c r="HE853" s="9"/>
      <c r="HF853" s="9"/>
      <c r="HG853" s="9"/>
      <c r="HH853" s="9"/>
      <c r="HI853" s="9"/>
      <c r="HJ853" s="9"/>
      <c r="HK853" s="9"/>
      <c r="HL853" s="9"/>
      <c r="HM853" s="9"/>
      <c r="HN853" s="9"/>
      <c r="HO853" s="9"/>
      <c r="HP853" s="9"/>
      <c r="HQ853" s="9"/>
      <c r="HR853" s="9"/>
      <c r="HS853" s="9"/>
      <c r="HT853" s="9"/>
      <c r="HU853" s="9"/>
      <c r="HV853" s="9"/>
      <c r="HW853" s="9"/>
      <c r="HX853" s="9"/>
      <c r="HY853" s="9"/>
      <c r="HZ853" s="9"/>
      <c r="IA853" s="9"/>
      <c r="IB853" s="9"/>
      <c r="IC853" s="9"/>
      <c r="ID853" s="9"/>
      <c r="IE853" s="9"/>
      <c r="IF853" s="9"/>
      <c r="IG853" s="9"/>
      <c r="IH853" s="9"/>
      <c r="II853" s="9"/>
      <c r="IJ853" s="9"/>
      <c r="IK853" s="9"/>
      <c r="IL853" s="9"/>
      <c r="IM853" s="9"/>
      <c r="IN853" s="9"/>
      <c r="IO853" s="9"/>
      <c r="IP853" s="9"/>
      <c r="IQ853" s="9"/>
      <c r="IR853" s="9"/>
      <c r="IS853" s="9"/>
      <c r="IT853" s="9"/>
      <c r="IU853" s="9"/>
      <c r="IV853" s="9"/>
      <c r="IW853" s="9"/>
      <c r="IX853" s="9"/>
      <c r="IY853" s="9"/>
      <c r="IZ853" s="9"/>
      <c r="JA853" s="9"/>
      <c r="JB853" s="9"/>
      <c r="JC853" s="9"/>
      <c r="JD853" s="9"/>
      <c r="JE853" s="9"/>
      <c r="JF853" s="9"/>
      <c r="JG853" s="9"/>
      <c r="JH853" s="9"/>
      <c r="JI853" s="9"/>
      <c r="JJ853" s="9"/>
      <c r="JK853" s="9"/>
      <c r="JL853" s="9"/>
      <c r="JM853" s="9"/>
      <c r="JN853" s="9"/>
      <c r="JO853" s="9"/>
      <c r="JP853" s="9"/>
    </row>
    <row r="854" spans="1:276" x14ac:dyDescent="0.35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  <c r="GM854" s="9"/>
      <c r="GN854" s="9"/>
      <c r="GO854" s="9"/>
      <c r="GP854" s="9"/>
      <c r="GQ854" s="9"/>
      <c r="GR854" s="9"/>
      <c r="GS854" s="9"/>
      <c r="GT854" s="9"/>
      <c r="GU854" s="9"/>
      <c r="GV854" s="9"/>
      <c r="GW854" s="9"/>
      <c r="GX854" s="9"/>
      <c r="GY854" s="9"/>
      <c r="GZ854" s="9"/>
      <c r="HA854" s="9"/>
      <c r="HB854" s="9"/>
      <c r="HC854" s="9"/>
      <c r="HD854" s="9"/>
      <c r="HE854" s="9"/>
      <c r="HF854" s="9"/>
      <c r="HG854" s="9"/>
      <c r="HH854" s="9"/>
      <c r="HI854" s="9"/>
      <c r="HJ854" s="9"/>
      <c r="HK854" s="9"/>
      <c r="HL854" s="9"/>
      <c r="HM854" s="9"/>
      <c r="HN854" s="9"/>
      <c r="HO854" s="9"/>
      <c r="HP854" s="9"/>
      <c r="HQ854" s="9"/>
      <c r="HR854" s="9"/>
      <c r="HS854" s="9"/>
      <c r="HT854" s="9"/>
      <c r="HU854" s="9"/>
      <c r="HV854" s="9"/>
      <c r="HW854" s="9"/>
      <c r="HX854" s="9"/>
      <c r="HY854" s="9"/>
      <c r="HZ854" s="9"/>
      <c r="IA854" s="9"/>
      <c r="IB854" s="9"/>
      <c r="IC854" s="9"/>
      <c r="ID854" s="9"/>
      <c r="IE854" s="9"/>
      <c r="IF854" s="9"/>
      <c r="IG854" s="9"/>
      <c r="IH854" s="9"/>
      <c r="II854" s="9"/>
      <c r="IJ854" s="9"/>
      <c r="IK854" s="9"/>
      <c r="IL854" s="9"/>
      <c r="IM854" s="9"/>
      <c r="IN854" s="9"/>
      <c r="IO854" s="9"/>
      <c r="IP854" s="9"/>
      <c r="IQ854" s="9"/>
      <c r="IR854" s="9"/>
      <c r="IS854" s="9"/>
      <c r="IT854" s="9"/>
      <c r="IU854" s="9"/>
      <c r="IV854" s="9"/>
      <c r="IW854" s="9"/>
      <c r="IX854" s="9"/>
      <c r="IY854" s="9"/>
      <c r="IZ854" s="9"/>
      <c r="JA854" s="9"/>
      <c r="JB854" s="9"/>
      <c r="JC854" s="9"/>
      <c r="JD854" s="9"/>
      <c r="JE854" s="9"/>
      <c r="JF854" s="9"/>
      <c r="JG854" s="9"/>
      <c r="JH854" s="9"/>
      <c r="JI854" s="9"/>
      <c r="JJ854" s="9"/>
      <c r="JK854" s="9"/>
      <c r="JL854" s="9"/>
      <c r="JM854" s="9"/>
      <c r="JN854" s="9"/>
      <c r="JO854" s="9"/>
      <c r="JP854" s="9"/>
    </row>
    <row r="855" spans="1:276" x14ac:dyDescent="0.35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  <c r="GM855" s="9"/>
      <c r="GN855" s="9"/>
      <c r="GO855" s="9"/>
      <c r="GP855" s="9"/>
      <c r="GQ855" s="9"/>
      <c r="GR855" s="9"/>
      <c r="GS855" s="9"/>
      <c r="GT855" s="9"/>
      <c r="GU855" s="9"/>
      <c r="GV855" s="9"/>
      <c r="GW855" s="9"/>
      <c r="GX855" s="9"/>
      <c r="GY855" s="9"/>
      <c r="GZ855" s="9"/>
      <c r="HA855" s="9"/>
      <c r="HB855" s="9"/>
      <c r="HC855" s="9"/>
      <c r="HD855" s="9"/>
      <c r="HE855" s="9"/>
      <c r="HF855" s="9"/>
      <c r="HG855" s="9"/>
      <c r="HH855" s="9"/>
      <c r="HI855" s="9"/>
      <c r="HJ855" s="9"/>
      <c r="HK855" s="9"/>
      <c r="HL855" s="9"/>
      <c r="HM855" s="9"/>
      <c r="HN855" s="9"/>
      <c r="HO855" s="9"/>
      <c r="HP855" s="9"/>
      <c r="HQ855" s="9"/>
      <c r="HR855" s="9"/>
      <c r="HS855" s="9"/>
      <c r="HT855" s="9"/>
      <c r="HU855" s="9"/>
      <c r="HV855" s="9"/>
      <c r="HW855" s="9"/>
      <c r="HX855" s="9"/>
      <c r="HY855" s="9"/>
      <c r="HZ855" s="9"/>
      <c r="IA855" s="9"/>
      <c r="IB855" s="9"/>
      <c r="IC855" s="9"/>
      <c r="ID855" s="9"/>
      <c r="IE855" s="9"/>
      <c r="IF855" s="9"/>
      <c r="IG855" s="9"/>
      <c r="IH855" s="9"/>
      <c r="II855" s="9"/>
      <c r="IJ855" s="9"/>
      <c r="IK855" s="9"/>
      <c r="IL855" s="9"/>
      <c r="IM855" s="9"/>
      <c r="IN855" s="9"/>
      <c r="IO855" s="9"/>
      <c r="IP855" s="9"/>
      <c r="IQ855" s="9"/>
      <c r="IR855" s="9"/>
      <c r="IS855" s="9"/>
      <c r="IT855" s="9"/>
      <c r="IU855" s="9"/>
      <c r="IV855" s="9"/>
      <c r="IW855" s="9"/>
      <c r="IX855" s="9"/>
      <c r="IY855" s="9"/>
      <c r="IZ855" s="9"/>
      <c r="JA855" s="9"/>
      <c r="JB855" s="9"/>
      <c r="JC855" s="9"/>
      <c r="JD855" s="9"/>
      <c r="JE855" s="9"/>
      <c r="JF855" s="9"/>
      <c r="JG855" s="9"/>
      <c r="JH855" s="9"/>
      <c r="JI855" s="9"/>
      <c r="JJ855" s="9"/>
      <c r="JK855" s="9"/>
      <c r="JL855" s="9"/>
      <c r="JM855" s="9"/>
      <c r="JN855" s="9"/>
      <c r="JO855" s="9"/>
      <c r="JP855" s="9"/>
    </row>
    <row r="856" spans="1:276" x14ac:dyDescent="0.35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  <c r="GM856" s="9"/>
      <c r="GN856" s="9"/>
      <c r="GO856" s="9"/>
      <c r="GP856" s="9"/>
      <c r="GQ856" s="9"/>
      <c r="GR856" s="9"/>
      <c r="GS856" s="9"/>
      <c r="GT856" s="9"/>
      <c r="GU856" s="9"/>
      <c r="GV856" s="9"/>
      <c r="GW856" s="9"/>
      <c r="GX856" s="9"/>
      <c r="GY856" s="9"/>
      <c r="GZ856" s="9"/>
      <c r="HA856" s="9"/>
      <c r="HB856" s="9"/>
      <c r="HC856" s="9"/>
      <c r="HD856" s="9"/>
      <c r="HE856" s="9"/>
      <c r="HF856" s="9"/>
      <c r="HG856" s="9"/>
      <c r="HH856" s="9"/>
      <c r="HI856" s="9"/>
      <c r="HJ856" s="9"/>
      <c r="HK856" s="9"/>
      <c r="HL856" s="9"/>
      <c r="HM856" s="9"/>
      <c r="HN856" s="9"/>
      <c r="HO856" s="9"/>
      <c r="HP856" s="9"/>
      <c r="HQ856" s="9"/>
      <c r="HR856" s="9"/>
      <c r="HS856" s="9"/>
      <c r="HT856" s="9"/>
      <c r="HU856" s="9"/>
      <c r="HV856" s="9"/>
      <c r="HW856" s="9"/>
      <c r="HX856" s="9"/>
      <c r="HY856" s="9"/>
      <c r="HZ856" s="9"/>
      <c r="IA856" s="9"/>
      <c r="IB856" s="9"/>
      <c r="IC856" s="9"/>
      <c r="ID856" s="9"/>
      <c r="IE856" s="9"/>
      <c r="IF856" s="9"/>
      <c r="IG856" s="9"/>
      <c r="IH856" s="9"/>
      <c r="II856" s="9"/>
      <c r="IJ856" s="9"/>
      <c r="IK856" s="9"/>
      <c r="IL856" s="9"/>
      <c r="IM856" s="9"/>
      <c r="IN856" s="9"/>
      <c r="IO856" s="9"/>
      <c r="IP856" s="9"/>
      <c r="IQ856" s="9"/>
      <c r="IR856" s="9"/>
      <c r="IS856" s="9"/>
      <c r="IT856" s="9"/>
      <c r="IU856" s="9"/>
      <c r="IV856" s="9"/>
      <c r="IW856" s="9"/>
      <c r="IX856" s="9"/>
      <c r="IY856" s="9"/>
      <c r="IZ856" s="9"/>
      <c r="JA856" s="9"/>
      <c r="JB856" s="9"/>
      <c r="JC856" s="9"/>
      <c r="JD856" s="9"/>
      <c r="JE856" s="9"/>
      <c r="JF856" s="9"/>
      <c r="JG856" s="9"/>
      <c r="JH856" s="9"/>
      <c r="JI856" s="9"/>
      <c r="JJ856" s="9"/>
      <c r="JK856" s="9"/>
      <c r="JL856" s="9"/>
      <c r="JM856" s="9"/>
      <c r="JN856" s="9"/>
      <c r="JO856" s="9"/>
      <c r="JP856" s="9"/>
    </row>
    <row r="857" spans="1:276" x14ac:dyDescent="0.35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  <c r="GM857" s="9"/>
      <c r="GN857" s="9"/>
      <c r="GO857" s="9"/>
      <c r="GP857" s="9"/>
      <c r="GQ857" s="9"/>
      <c r="GR857" s="9"/>
      <c r="GS857" s="9"/>
      <c r="GT857" s="9"/>
      <c r="GU857" s="9"/>
      <c r="GV857" s="9"/>
      <c r="GW857" s="9"/>
      <c r="GX857" s="9"/>
      <c r="GY857" s="9"/>
      <c r="GZ857" s="9"/>
      <c r="HA857" s="9"/>
      <c r="HB857" s="9"/>
      <c r="HC857" s="9"/>
      <c r="HD857" s="9"/>
      <c r="HE857" s="9"/>
      <c r="HF857" s="9"/>
      <c r="HG857" s="9"/>
      <c r="HH857" s="9"/>
      <c r="HI857" s="9"/>
      <c r="HJ857" s="9"/>
      <c r="HK857" s="9"/>
      <c r="HL857" s="9"/>
      <c r="HM857" s="9"/>
      <c r="HN857" s="9"/>
      <c r="HO857" s="9"/>
      <c r="HP857" s="9"/>
      <c r="HQ857" s="9"/>
      <c r="HR857" s="9"/>
      <c r="HS857" s="9"/>
      <c r="HT857" s="9"/>
      <c r="HU857" s="9"/>
      <c r="HV857" s="9"/>
      <c r="HW857" s="9"/>
      <c r="HX857" s="9"/>
      <c r="HY857" s="9"/>
      <c r="HZ857" s="9"/>
      <c r="IA857" s="9"/>
      <c r="IB857" s="9"/>
      <c r="IC857" s="9"/>
      <c r="ID857" s="9"/>
      <c r="IE857" s="9"/>
      <c r="IF857" s="9"/>
      <c r="IG857" s="9"/>
      <c r="IH857" s="9"/>
      <c r="II857" s="9"/>
      <c r="IJ857" s="9"/>
      <c r="IK857" s="9"/>
      <c r="IL857" s="9"/>
      <c r="IM857" s="9"/>
      <c r="IN857" s="9"/>
      <c r="IO857" s="9"/>
      <c r="IP857" s="9"/>
      <c r="IQ857" s="9"/>
      <c r="IR857" s="9"/>
      <c r="IS857" s="9"/>
      <c r="IT857" s="9"/>
      <c r="IU857" s="9"/>
      <c r="IV857" s="9"/>
      <c r="IW857" s="9"/>
      <c r="IX857" s="9"/>
      <c r="IY857" s="9"/>
      <c r="IZ857" s="9"/>
      <c r="JA857" s="9"/>
      <c r="JB857" s="9"/>
      <c r="JC857" s="9"/>
      <c r="JD857" s="9"/>
      <c r="JE857" s="9"/>
      <c r="JF857" s="9"/>
      <c r="JG857" s="9"/>
      <c r="JH857" s="9"/>
      <c r="JI857" s="9"/>
      <c r="JJ857" s="9"/>
      <c r="JK857" s="9"/>
      <c r="JL857" s="9"/>
      <c r="JM857" s="9"/>
      <c r="JN857" s="9"/>
      <c r="JO857" s="9"/>
      <c r="JP857" s="9"/>
    </row>
    <row r="858" spans="1:276" x14ac:dyDescent="0.35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  <c r="GM858" s="9"/>
      <c r="GN858" s="9"/>
      <c r="GO858" s="9"/>
      <c r="GP858" s="9"/>
      <c r="GQ858" s="9"/>
      <c r="GR858" s="9"/>
      <c r="GS858" s="9"/>
      <c r="GT858" s="9"/>
      <c r="GU858" s="9"/>
      <c r="GV858" s="9"/>
      <c r="GW858" s="9"/>
      <c r="GX858" s="9"/>
      <c r="GY858" s="9"/>
      <c r="GZ858" s="9"/>
      <c r="HA858" s="9"/>
      <c r="HB858" s="9"/>
      <c r="HC858" s="9"/>
      <c r="HD858" s="9"/>
      <c r="HE858" s="9"/>
      <c r="HF858" s="9"/>
      <c r="HG858" s="9"/>
      <c r="HH858" s="9"/>
      <c r="HI858" s="9"/>
      <c r="HJ858" s="9"/>
      <c r="HK858" s="9"/>
      <c r="HL858" s="9"/>
      <c r="HM858" s="9"/>
      <c r="HN858" s="9"/>
      <c r="HO858" s="9"/>
      <c r="HP858" s="9"/>
      <c r="HQ858" s="9"/>
      <c r="HR858" s="9"/>
      <c r="HS858" s="9"/>
      <c r="HT858" s="9"/>
      <c r="HU858" s="9"/>
      <c r="HV858" s="9"/>
      <c r="HW858" s="9"/>
      <c r="HX858" s="9"/>
      <c r="HY858" s="9"/>
      <c r="HZ858" s="9"/>
      <c r="IA858" s="9"/>
      <c r="IB858" s="9"/>
      <c r="IC858" s="9"/>
      <c r="ID858" s="9"/>
      <c r="IE858" s="9"/>
      <c r="IF858" s="9"/>
      <c r="IG858" s="9"/>
      <c r="IH858" s="9"/>
      <c r="II858" s="9"/>
      <c r="IJ858" s="9"/>
      <c r="IK858" s="9"/>
      <c r="IL858" s="9"/>
      <c r="IM858" s="9"/>
      <c r="IN858" s="9"/>
      <c r="IO858" s="9"/>
      <c r="IP858" s="9"/>
      <c r="IQ858" s="9"/>
      <c r="IR858" s="9"/>
      <c r="IS858" s="9"/>
      <c r="IT858" s="9"/>
      <c r="IU858" s="9"/>
      <c r="IV858" s="9"/>
      <c r="IW858" s="9"/>
      <c r="IX858" s="9"/>
      <c r="IY858" s="9"/>
      <c r="IZ858" s="9"/>
      <c r="JA858" s="9"/>
      <c r="JB858" s="9"/>
      <c r="JC858" s="9"/>
      <c r="JD858" s="9"/>
      <c r="JE858" s="9"/>
      <c r="JF858" s="9"/>
      <c r="JG858" s="9"/>
      <c r="JH858" s="9"/>
      <c r="JI858" s="9"/>
      <c r="JJ858" s="9"/>
      <c r="JK858" s="9"/>
      <c r="JL858" s="9"/>
      <c r="JM858" s="9"/>
      <c r="JN858" s="9"/>
      <c r="JO858" s="9"/>
      <c r="JP858" s="9"/>
    </row>
    <row r="859" spans="1:276" x14ac:dyDescent="0.35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  <c r="GM859" s="9"/>
      <c r="GN859" s="9"/>
      <c r="GO859" s="9"/>
      <c r="GP859" s="9"/>
      <c r="GQ859" s="9"/>
      <c r="GR859" s="9"/>
      <c r="GS859" s="9"/>
      <c r="GT859" s="9"/>
      <c r="GU859" s="9"/>
      <c r="GV859" s="9"/>
      <c r="GW859" s="9"/>
      <c r="GX859" s="9"/>
      <c r="GY859" s="9"/>
      <c r="GZ859" s="9"/>
      <c r="HA859" s="9"/>
      <c r="HB859" s="9"/>
      <c r="HC859" s="9"/>
      <c r="HD859" s="9"/>
      <c r="HE859" s="9"/>
      <c r="HF859" s="9"/>
      <c r="HG859" s="9"/>
      <c r="HH859" s="9"/>
      <c r="HI859" s="9"/>
      <c r="HJ859" s="9"/>
      <c r="HK859" s="9"/>
      <c r="HL859" s="9"/>
      <c r="HM859" s="9"/>
      <c r="HN859" s="9"/>
      <c r="HO859" s="9"/>
      <c r="HP859" s="9"/>
      <c r="HQ859" s="9"/>
      <c r="HR859" s="9"/>
      <c r="HS859" s="9"/>
      <c r="HT859" s="9"/>
      <c r="HU859" s="9"/>
      <c r="HV859" s="9"/>
      <c r="HW859" s="9"/>
      <c r="HX859" s="9"/>
      <c r="HY859" s="9"/>
      <c r="HZ859" s="9"/>
      <c r="IA859" s="9"/>
      <c r="IB859" s="9"/>
      <c r="IC859" s="9"/>
      <c r="ID859" s="9"/>
      <c r="IE859" s="9"/>
      <c r="IF859" s="9"/>
      <c r="IG859" s="9"/>
      <c r="IH859" s="9"/>
      <c r="II859" s="9"/>
      <c r="IJ859" s="9"/>
      <c r="IK859" s="9"/>
      <c r="IL859" s="9"/>
      <c r="IM859" s="9"/>
      <c r="IN859" s="9"/>
      <c r="IO859" s="9"/>
      <c r="IP859" s="9"/>
      <c r="IQ859" s="9"/>
      <c r="IR859" s="9"/>
      <c r="IS859" s="9"/>
      <c r="IT859" s="9"/>
      <c r="IU859" s="9"/>
      <c r="IV859" s="9"/>
      <c r="IW859" s="9"/>
      <c r="IX859" s="9"/>
      <c r="IY859" s="9"/>
      <c r="IZ859" s="9"/>
      <c r="JA859" s="9"/>
      <c r="JB859" s="9"/>
      <c r="JC859" s="9"/>
      <c r="JD859" s="9"/>
      <c r="JE859" s="9"/>
      <c r="JF859" s="9"/>
      <c r="JG859" s="9"/>
      <c r="JH859" s="9"/>
      <c r="JI859" s="9"/>
      <c r="JJ859" s="9"/>
      <c r="JK859" s="9"/>
      <c r="JL859" s="9"/>
      <c r="JM859" s="9"/>
      <c r="JN859" s="9"/>
      <c r="JO859" s="9"/>
      <c r="JP859" s="9"/>
    </row>
    <row r="860" spans="1:276" x14ac:dyDescent="0.35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  <c r="GM860" s="9"/>
      <c r="GN860" s="9"/>
      <c r="GO860" s="9"/>
      <c r="GP860" s="9"/>
      <c r="GQ860" s="9"/>
      <c r="GR860" s="9"/>
      <c r="GS860" s="9"/>
      <c r="GT860" s="9"/>
      <c r="GU860" s="9"/>
      <c r="GV860" s="9"/>
      <c r="GW860" s="9"/>
      <c r="GX860" s="9"/>
      <c r="GY860" s="9"/>
      <c r="GZ860" s="9"/>
      <c r="HA860" s="9"/>
      <c r="HB860" s="9"/>
      <c r="HC860" s="9"/>
      <c r="HD860" s="9"/>
      <c r="HE860" s="9"/>
      <c r="HF860" s="9"/>
      <c r="HG860" s="9"/>
      <c r="HH860" s="9"/>
      <c r="HI860" s="9"/>
      <c r="HJ860" s="9"/>
      <c r="HK860" s="9"/>
      <c r="HL860" s="9"/>
      <c r="HM860" s="9"/>
      <c r="HN860" s="9"/>
      <c r="HO860" s="9"/>
      <c r="HP860" s="9"/>
      <c r="HQ860" s="9"/>
      <c r="HR860" s="9"/>
      <c r="HS860" s="9"/>
      <c r="HT860" s="9"/>
      <c r="HU860" s="9"/>
      <c r="HV860" s="9"/>
      <c r="HW860" s="9"/>
      <c r="HX860" s="9"/>
      <c r="HY860" s="9"/>
      <c r="HZ860" s="9"/>
      <c r="IA860" s="9"/>
      <c r="IB860" s="9"/>
      <c r="IC860" s="9"/>
      <c r="ID860" s="9"/>
      <c r="IE860" s="9"/>
      <c r="IF860" s="9"/>
      <c r="IG860" s="9"/>
      <c r="IH860" s="9"/>
      <c r="II860" s="9"/>
      <c r="IJ860" s="9"/>
      <c r="IK860" s="9"/>
      <c r="IL860" s="9"/>
      <c r="IM860" s="9"/>
      <c r="IN860" s="9"/>
      <c r="IO860" s="9"/>
      <c r="IP860" s="9"/>
      <c r="IQ860" s="9"/>
      <c r="IR860" s="9"/>
      <c r="IS860" s="9"/>
      <c r="IT860" s="9"/>
      <c r="IU860" s="9"/>
      <c r="IV860" s="9"/>
      <c r="IW860" s="9"/>
      <c r="IX860" s="9"/>
      <c r="IY860" s="9"/>
      <c r="IZ860" s="9"/>
      <c r="JA860" s="9"/>
      <c r="JB860" s="9"/>
      <c r="JC860" s="9"/>
      <c r="JD860" s="9"/>
      <c r="JE860" s="9"/>
      <c r="JF860" s="9"/>
      <c r="JG860" s="9"/>
      <c r="JH860" s="9"/>
      <c r="JI860" s="9"/>
      <c r="JJ860" s="9"/>
      <c r="JK860" s="9"/>
      <c r="JL860" s="9"/>
      <c r="JM860" s="9"/>
      <c r="JN860" s="9"/>
      <c r="JO860" s="9"/>
      <c r="JP860" s="9"/>
    </row>
    <row r="861" spans="1:276" x14ac:dyDescent="0.35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  <c r="GM861" s="9"/>
      <c r="GN861" s="9"/>
      <c r="GO861" s="9"/>
      <c r="GP861" s="9"/>
      <c r="GQ861" s="9"/>
      <c r="GR861" s="9"/>
      <c r="GS861" s="9"/>
      <c r="GT861" s="9"/>
      <c r="GU861" s="9"/>
      <c r="GV861" s="9"/>
      <c r="GW861" s="9"/>
      <c r="GX861" s="9"/>
      <c r="GY861" s="9"/>
      <c r="GZ861" s="9"/>
      <c r="HA861" s="9"/>
      <c r="HB861" s="9"/>
      <c r="HC861" s="9"/>
      <c r="HD861" s="9"/>
      <c r="HE861" s="9"/>
      <c r="HF861" s="9"/>
      <c r="HG861" s="9"/>
      <c r="HH861" s="9"/>
      <c r="HI861" s="9"/>
      <c r="HJ861" s="9"/>
      <c r="HK861" s="9"/>
      <c r="HL861" s="9"/>
      <c r="HM861" s="9"/>
      <c r="HN861" s="9"/>
      <c r="HO861" s="9"/>
      <c r="HP861" s="9"/>
      <c r="HQ861" s="9"/>
      <c r="HR861" s="9"/>
      <c r="HS861" s="9"/>
      <c r="HT861" s="9"/>
      <c r="HU861" s="9"/>
      <c r="HV861" s="9"/>
      <c r="HW861" s="9"/>
      <c r="HX861" s="9"/>
      <c r="HY861" s="9"/>
      <c r="HZ861" s="9"/>
      <c r="IA861" s="9"/>
      <c r="IB861" s="9"/>
      <c r="IC861" s="9"/>
      <c r="ID861" s="9"/>
      <c r="IE861" s="9"/>
      <c r="IF861" s="9"/>
      <c r="IG861" s="9"/>
      <c r="IH861" s="9"/>
      <c r="II861" s="9"/>
      <c r="IJ861" s="9"/>
      <c r="IK861" s="9"/>
      <c r="IL861" s="9"/>
      <c r="IM861" s="9"/>
      <c r="IN861" s="9"/>
      <c r="IO861" s="9"/>
      <c r="IP861" s="9"/>
      <c r="IQ861" s="9"/>
      <c r="IR861" s="9"/>
      <c r="IS861" s="9"/>
      <c r="IT861" s="9"/>
      <c r="IU861" s="9"/>
      <c r="IV861" s="9"/>
      <c r="IW861" s="9"/>
      <c r="IX861" s="9"/>
      <c r="IY861" s="9"/>
      <c r="IZ861" s="9"/>
      <c r="JA861" s="9"/>
      <c r="JB861" s="9"/>
      <c r="JC861" s="9"/>
      <c r="JD861" s="9"/>
      <c r="JE861" s="9"/>
      <c r="JF861" s="9"/>
      <c r="JG861" s="9"/>
      <c r="JH861" s="9"/>
      <c r="JI861" s="9"/>
      <c r="JJ861" s="9"/>
      <c r="JK861" s="9"/>
      <c r="JL861" s="9"/>
      <c r="JM861" s="9"/>
      <c r="JN861" s="9"/>
      <c r="JO861" s="9"/>
      <c r="JP861" s="9"/>
    </row>
  </sheetData>
  <mergeCells count="1">
    <mergeCell ref="A1:R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FE584-A4AB-4807-8B16-0DF92F7BB9A1}">
  <dimension ref="A3:B5"/>
  <sheetViews>
    <sheetView workbookViewId="0">
      <selection activeCell="A3" sqref="A3"/>
    </sheetView>
  </sheetViews>
  <sheetFormatPr defaultRowHeight="14.5" x14ac:dyDescent="0.35"/>
  <cols>
    <col min="1" max="1" width="12.36328125" bestFit="1" customWidth="1"/>
    <col min="2" max="2" width="14" bestFit="1" customWidth="1"/>
  </cols>
  <sheetData>
    <row r="3" spans="1:2" x14ac:dyDescent="0.35">
      <c r="A3" s="4" t="s">
        <v>36460</v>
      </c>
      <c r="B3" t="s">
        <v>36458</v>
      </c>
    </row>
    <row r="4" spans="1:2" x14ac:dyDescent="0.35">
      <c r="A4" s="5" t="s">
        <v>51</v>
      </c>
      <c r="B4" s="1">
        <v>7613604</v>
      </c>
    </row>
    <row r="5" spans="1:2" x14ac:dyDescent="0.35">
      <c r="A5" s="5" t="s">
        <v>20</v>
      </c>
      <c r="B5" s="1">
        <v>13562773</v>
      </c>
    </row>
  </sheetData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FEC0E-2675-477D-AAF1-7E6CBC58006F}">
  <dimension ref="A3:B7"/>
  <sheetViews>
    <sheetView workbookViewId="0">
      <selection activeCell="A3" sqref="A3:B7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4" t="s">
        <v>36460</v>
      </c>
      <c r="B3" t="s">
        <v>36459</v>
      </c>
    </row>
    <row r="4" spans="1:2" x14ac:dyDescent="0.35">
      <c r="A4" s="5" t="s">
        <v>228</v>
      </c>
      <c r="B4" s="1">
        <v>844</v>
      </c>
    </row>
    <row r="5" spans="1:2" x14ac:dyDescent="0.35">
      <c r="A5" s="5" t="s">
        <v>21</v>
      </c>
      <c r="B5" s="1">
        <v>28641</v>
      </c>
    </row>
    <row r="6" spans="1:2" x14ac:dyDescent="0.35">
      <c r="A6" s="5" t="s">
        <v>113</v>
      </c>
      <c r="B6" s="1">
        <v>517</v>
      </c>
    </row>
    <row r="7" spans="1:2" x14ac:dyDescent="0.35">
      <c r="A7" s="5" t="s">
        <v>286</v>
      </c>
      <c r="B7" s="1">
        <v>1045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A98EF-2FAD-44A3-AD82-B961AA2E6251}">
  <dimension ref="A3:B8"/>
  <sheetViews>
    <sheetView workbookViewId="0">
      <selection activeCell="H19" sqref="H19"/>
    </sheetView>
  </sheetViews>
  <sheetFormatPr defaultRowHeight="14.5" x14ac:dyDescent="0.35"/>
  <cols>
    <col min="1" max="1" width="14.6328125" bestFit="1" customWidth="1"/>
    <col min="2" max="2" width="14" bestFit="1" customWidth="1"/>
  </cols>
  <sheetData>
    <row r="3" spans="1:2" x14ac:dyDescent="0.35">
      <c r="A3" s="4" t="s">
        <v>36460</v>
      </c>
      <c r="B3" t="s">
        <v>36458</v>
      </c>
    </row>
    <row r="4" spans="1:2" x14ac:dyDescent="0.35">
      <c r="A4" s="5" t="s">
        <v>56</v>
      </c>
      <c r="B4" s="1">
        <v>2990221</v>
      </c>
    </row>
    <row r="5" spans="1:2" x14ac:dyDescent="0.35">
      <c r="A5" s="5" t="s">
        <v>60</v>
      </c>
      <c r="B5" s="1">
        <v>2646358</v>
      </c>
    </row>
    <row r="6" spans="1:2" x14ac:dyDescent="0.35">
      <c r="A6" s="5" t="s">
        <v>111</v>
      </c>
      <c r="B6" s="1">
        <v>2104659</v>
      </c>
    </row>
    <row r="7" spans="1:2" x14ac:dyDescent="0.35">
      <c r="A7" s="5" t="s">
        <v>86</v>
      </c>
      <c r="B7" s="1">
        <v>1712439</v>
      </c>
    </row>
    <row r="8" spans="1:2" x14ac:dyDescent="0.35">
      <c r="A8" s="5" t="s">
        <v>47</v>
      </c>
      <c r="B8" s="1">
        <v>1678877</v>
      </c>
    </row>
  </sheetData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C229A-E254-4C84-87FC-242B8DAFF86B}">
  <dimension ref="A3:C7"/>
  <sheetViews>
    <sheetView workbookViewId="0">
      <selection activeCell="L16" sqref="L16"/>
    </sheetView>
  </sheetViews>
  <sheetFormatPr defaultRowHeight="14.5" x14ac:dyDescent="0.35"/>
  <cols>
    <col min="1" max="1" width="15.81640625" bestFit="1" customWidth="1"/>
    <col min="2" max="2" width="15.26953125" bestFit="1" customWidth="1"/>
    <col min="3" max="3" width="7.453125" bestFit="1" customWidth="1"/>
    <col min="4" max="4" width="10.7265625" bestFit="1" customWidth="1"/>
  </cols>
  <sheetData>
    <row r="3" spans="1:3" x14ac:dyDescent="0.35">
      <c r="A3" s="4" t="s">
        <v>36459</v>
      </c>
      <c r="B3" s="4" t="s">
        <v>36477</v>
      </c>
    </row>
    <row r="4" spans="1:3" x14ac:dyDescent="0.35">
      <c r="A4" s="4" t="s">
        <v>36460</v>
      </c>
      <c r="B4" t="s">
        <v>51</v>
      </c>
      <c r="C4" t="s">
        <v>20</v>
      </c>
    </row>
    <row r="5" spans="1:3" x14ac:dyDescent="0.35">
      <c r="A5" s="5" t="s">
        <v>36474</v>
      </c>
      <c r="B5" s="10">
        <v>0.15470093728862691</v>
      </c>
      <c r="C5" s="10">
        <v>0.3459271427191033</v>
      </c>
    </row>
    <row r="6" spans="1:3" x14ac:dyDescent="0.35">
      <c r="A6" s="5" t="s">
        <v>36475</v>
      </c>
      <c r="B6" s="10">
        <v>5.9136148420137209E-2</v>
      </c>
      <c r="C6" s="10">
        <v>0.13698586014751829</v>
      </c>
    </row>
    <row r="7" spans="1:3" x14ac:dyDescent="0.35">
      <c r="A7" s="5" t="s">
        <v>36476</v>
      </c>
      <c r="B7" s="10">
        <v>9.1957354977936681E-2</v>
      </c>
      <c r="C7" s="10">
        <v>0.2112925564466776</v>
      </c>
    </row>
  </sheetData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1E1F1-0794-4AFF-9FC0-81FB3D532EEB}">
  <dimension ref="A3:B10"/>
  <sheetViews>
    <sheetView workbookViewId="0">
      <selection activeCell="K8" sqref="K8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4" t="s">
        <v>36460</v>
      </c>
      <c r="B3" t="s">
        <v>36459</v>
      </c>
    </row>
    <row r="4" spans="1:2" x14ac:dyDescent="0.35">
      <c r="A4" s="5" t="s">
        <v>31</v>
      </c>
      <c r="B4" s="11">
        <v>6.2196025380874161E-2</v>
      </c>
    </row>
    <row r="5" spans="1:2" x14ac:dyDescent="0.35">
      <c r="A5" s="5" t="s">
        <v>43</v>
      </c>
      <c r="B5" s="11">
        <v>0.35481689052082327</v>
      </c>
    </row>
    <row r="6" spans="1:2" x14ac:dyDescent="0.35">
      <c r="A6" s="5" t="s">
        <v>52</v>
      </c>
      <c r="B6" s="11">
        <v>0.21589847650336585</v>
      </c>
    </row>
    <row r="7" spans="1:2" x14ac:dyDescent="0.35">
      <c r="A7" s="5" t="s">
        <v>57</v>
      </c>
      <c r="B7" s="11">
        <v>4.5028505169581602E-2</v>
      </c>
    </row>
    <row r="8" spans="1:2" x14ac:dyDescent="0.35">
      <c r="A8" s="5" t="s">
        <v>22</v>
      </c>
      <c r="B8" s="11">
        <v>0.23364576287564015</v>
      </c>
    </row>
    <row r="9" spans="1:2" x14ac:dyDescent="0.35">
      <c r="A9" s="5" t="s">
        <v>88</v>
      </c>
      <c r="B9" s="11">
        <v>4.7798499049827678E-2</v>
      </c>
    </row>
    <row r="10" spans="1:2" x14ac:dyDescent="0.35">
      <c r="A10" s="5" t="s">
        <v>62</v>
      </c>
      <c r="B10" s="11">
        <v>4.0615840499887271E-2</v>
      </c>
    </row>
  </sheetData>
  <pageMargins left="0.7" right="0.7" top="0.75" bottom="0.75" header="0.3" footer="0.3"/>
  <pageSetup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C2D2C-EF5F-4270-9377-B37A2595DC07}">
  <dimension ref="A1:U31048"/>
  <sheetViews>
    <sheetView topLeftCell="A2" workbookViewId="0">
      <selection activeCell="H1" sqref="H1"/>
    </sheetView>
  </sheetViews>
  <sheetFormatPr defaultRowHeight="14.5" x14ac:dyDescent="0.35"/>
  <cols>
    <col min="1" max="1" width="7.6328125" bestFit="1" customWidth="1"/>
    <col min="2" max="2" width="19.26953125" bestFit="1" customWidth="1"/>
    <col min="3" max="3" width="9.08984375" bestFit="1" customWidth="1"/>
    <col min="4" max="4" width="9.26953125" bestFit="1" customWidth="1"/>
    <col min="5" max="5" width="6.1796875" bestFit="1" customWidth="1"/>
    <col min="6" max="6" width="10.6328125" customWidth="1"/>
    <col min="7" max="8" width="13.08984375" customWidth="1"/>
    <col min="9" max="9" width="10.6328125" customWidth="1"/>
    <col min="10" max="10" width="10.36328125" bestFit="1" customWidth="1"/>
    <col min="11" max="11" width="26.54296875" bestFit="1" customWidth="1"/>
    <col min="12" max="12" width="13.08984375" bestFit="1" customWidth="1"/>
    <col min="13" max="13" width="6.26953125" bestFit="1" customWidth="1"/>
    <col min="14" max="14" width="6.08984375" bestFit="1" customWidth="1"/>
    <col min="15" max="15" width="10.26953125" bestFit="1" customWidth="1"/>
    <col min="16" max="16" width="9.90625" bestFit="1" customWidth="1"/>
    <col min="17" max="17" width="43.7265625" bestFit="1" customWidth="1"/>
    <col min="18" max="18" width="20.453125" bestFit="1" customWidth="1"/>
    <col min="19" max="19" width="17.08984375" bestFit="1" customWidth="1"/>
    <col min="20" max="20" width="13.6328125" bestFit="1" customWidth="1"/>
    <col min="21" max="21" width="6.26953125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s="3" t="s">
        <v>36456</v>
      </c>
      <c r="G1" t="s">
        <v>5</v>
      </c>
      <c r="H1" s="3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5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tr">
        <f t="shared" ref="F2:F65" si="0">IF(E2&gt;=50,"Senior",IF(E2&gt;=30,"Adult","Teenager"))</f>
        <v>Adult</v>
      </c>
      <c r="G2" s="2">
        <v>44899</v>
      </c>
      <c r="H2" s="2" t="str">
        <f>TEXT(Vrinda_Store[[#This Row],[Date]],"mmmm")</f>
        <v>December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35">
      <c r="A3">
        <v>2</v>
      </c>
      <c r="B3" s="1" t="s">
        <v>30</v>
      </c>
      <c r="C3">
        <v>2183842</v>
      </c>
      <c r="D3" s="1" t="s">
        <v>20</v>
      </c>
      <c r="E3">
        <v>29</v>
      </c>
      <c r="F3" t="str">
        <f>IF(E3&gt;=50,"Senior",IF(E3&gt;=30,"Adult","Teenager"))</f>
        <v>Teenager</v>
      </c>
      <c r="G3" s="2">
        <v>44899</v>
      </c>
      <c r="H3" s="2" t="str">
        <f>TEXT(Vrinda_Store[[#This Row],[Date]],"mmmm")</f>
        <v>December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35">
      <c r="A4">
        <v>3</v>
      </c>
      <c r="B4" s="1" t="s">
        <v>37</v>
      </c>
      <c r="C4">
        <v>1641533</v>
      </c>
      <c r="D4" s="1" t="s">
        <v>20</v>
      </c>
      <c r="E4">
        <v>67</v>
      </c>
      <c r="F4" t="str">
        <f t="shared" si="0"/>
        <v>Senior</v>
      </c>
      <c r="G4" s="2">
        <v>44899</v>
      </c>
      <c r="H4" s="2" t="str">
        <f>TEXT(Vrinda_Store[[#This Row],[Date]],"mmmm")</f>
        <v>December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35">
      <c r="A5">
        <v>4</v>
      </c>
      <c r="B5" s="1" t="s">
        <v>42</v>
      </c>
      <c r="C5">
        <v>7490807</v>
      </c>
      <c r="D5" s="1" t="s">
        <v>20</v>
      </c>
      <c r="E5">
        <v>20</v>
      </c>
      <c r="F5" t="str">
        <f t="shared" si="0"/>
        <v>Teenager</v>
      </c>
      <c r="G5" s="2">
        <v>44899</v>
      </c>
      <c r="H5" s="2" t="str">
        <f>TEXT(Vrinda_Store[[#This Row],[Date]],"mmmm")</f>
        <v>December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35">
      <c r="A6">
        <v>5</v>
      </c>
      <c r="B6" s="1" t="s">
        <v>48</v>
      </c>
      <c r="C6">
        <v>9293516</v>
      </c>
      <c r="D6" s="1" t="s">
        <v>20</v>
      </c>
      <c r="E6">
        <v>62</v>
      </c>
      <c r="F6" t="str">
        <f t="shared" si="0"/>
        <v>Senior</v>
      </c>
      <c r="G6" s="2">
        <v>44899</v>
      </c>
      <c r="H6" s="2" t="str">
        <f>TEXT(Vrinda_Store[[#This Row],[Date]],"mmmm")</f>
        <v>December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35">
      <c r="A7">
        <v>6</v>
      </c>
      <c r="B7" s="1" t="s">
        <v>50</v>
      </c>
      <c r="C7">
        <v>1298130</v>
      </c>
      <c r="D7" s="1" t="s">
        <v>51</v>
      </c>
      <c r="E7">
        <v>49</v>
      </c>
      <c r="F7" t="str">
        <f t="shared" si="0"/>
        <v>Adult</v>
      </c>
      <c r="G7" s="2">
        <v>44899</v>
      </c>
      <c r="H7" s="2" t="str">
        <f>TEXT(Vrinda_Store[[#This Row],[Date]],"mmmm")</f>
        <v>December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>
        <v>1</v>
      </c>
      <c r="O7" s="1" t="s">
        <v>26</v>
      </c>
      <c r="P7">
        <v>735</v>
      </c>
      <c r="Q7" s="1" t="s">
        <v>55</v>
      </c>
      <c r="R7" s="1" t="s">
        <v>56</v>
      </c>
      <c r="S7">
        <v>416436</v>
      </c>
      <c r="T7" s="1" t="s">
        <v>29</v>
      </c>
      <c r="U7" t="b">
        <v>0</v>
      </c>
    </row>
    <row r="8" spans="1:21" x14ac:dyDescent="0.35">
      <c r="A8">
        <v>7</v>
      </c>
      <c r="B8" s="1" t="s">
        <v>50</v>
      </c>
      <c r="C8">
        <v>1298130</v>
      </c>
      <c r="D8" s="1" t="s">
        <v>20</v>
      </c>
      <c r="E8">
        <v>23</v>
      </c>
      <c r="F8" t="str">
        <f t="shared" si="0"/>
        <v>Teenager</v>
      </c>
      <c r="G8" s="2">
        <v>44899</v>
      </c>
      <c r="H8" s="2" t="str">
        <f>TEXT(Vrinda_Store[[#This Row],[Date]],"mmmm")</f>
        <v>December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59</v>
      </c>
      <c r="R8" s="1" t="s">
        <v>60</v>
      </c>
      <c r="S8">
        <v>560029</v>
      </c>
      <c r="T8" s="1" t="s">
        <v>29</v>
      </c>
      <c r="U8" t="b">
        <v>0</v>
      </c>
    </row>
    <row r="9" spans="1:21" x14ac:dyDescent="0.35">
      <c r="A9">
        <v>8</v>
      </c>
      <c r="B9" s="1" t="s">
        <v>61</v>
      </c>
      <c r="C9">
        <v>5561216</v>
      </c>
      <c r="D9" s="1" t="s">
        <v>20</v>
      </c>
      <c r="E9">
        <v>70</v>
      </c>
      <c r="F9" t="str">
        <f t="shared" si="0"/>
        <v>Senior</v>
      </c>
      <c r="G9" s="2">
        <v>44899</v>
      </c>
      <c r="H9" s="2" t="str">
        <f>TEXT(Vrinda_Store[[#This Row],[Date]],"mmmm")</f>
        <v>December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35">
      <c r="A10">
        <v>9</v>
      </c>
      <c r="B10" s="1" t="s">
        <v>64</v>
      </c>
      <c r="C10">
        <v>2935263</v>
      </c>
      <c r="D10" s="1" t="s">
        <v>20</v>
      </c>
      <c r="E10">
        <v>75</v>
      </c>
      <c r="F10" t="str">
        <f t="shared" si="0"/>
        <v>Senior</v>
      </c>
      <c r="G10" s="2">
        <v>44899</v>
      </c>
      <c r="H10" s="2" t="str">
        <f>TEXT(Vrinda_Store[[#This Row],[Date]],"mmmm")</f>
        <v>December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>
        <v>1</v>
      </c>
      <c r="O10" s="1" t="s">
        <v>26</v>
      </c>
      <c r="P10">
        <v>385</v>
      </c>
      <c r="Q10" s="1" t="s">
        <v>59</v>
      </c>
      <c r="R10" s="1" t="s">
        <v>60</v>
      </c>
      <c r="S10">
        <v>562149</v>
      </c>
      <c r="T10" s="1" t="s">
        <v>29</v>
      </c>
      <c r="U10" t="b">
        <v>0</v>
      </c>
    </row>
    <row r="11" spans="1:21" x14ac:dyDescent="0.35">
      <c r="A11">
        <v>10</v>
      </c>
      <c r="B11" s="1" t="s">
        <v>67</v>
      </c>
      <c r="C11">
        <v>2648970</v>
      </c>
      <c r="D11" s="1" t="s">
        <v>20</v>
      </c>
      <c r="E11">
        <v>43</v>
      </c>
      <c r="F11" t="str">
        <f t="shared" si="0"/>
        <v>Adult</v>
      </c>
      <c r="G11" s="2">
        <v>44899</v>
      </c>
      <c r="H11" s="2" t="str">
        <f>TEXT(Vrinda_Store[[#This Row],[Date]],"mmmm")</f>
        <v>December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69</v>
      </c>
      <c r="R11" s="1" t="s">
        <v>70</v>
      </c>
      <c r="S11">
        <v>520002</v>
      </c>
      <c r="T11" s="1" t="s">
        <v>29</v>
      </c>
      <c r="U11" t="b">
        <v>0</v>
      </c>
    </row>
    <row r="12" spans="1:21" x14ac:dyDescent="0.35">
      <c r="A12">
        <v>11</v>
      </c>
      <c r="B12" s="1" t="s">
        <v>67</v>
      </c>
      <c r="C12">
        <v>2648970</v>
      </c>
      <c r="D12" s="1" t="s">
        <v>20</v>
      </c>
      <c r="E12">
        <v>76</v>
      </c>
      <c r="F12" t="str">
        <f t="shared" si="0"/>
        <v>Senior</v>
      </c>
      <c r="G12" s="2">
        <v>44899</v>
      </c>
      <c r="H12" s="2" t="str">
        <f>TEXT(Vrinda_Store[[#This Row],[Date]],"mmmm")</f>
        <v>December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2</v>
      </c>
      <c r="R12" s="1" t="s">
        <v>73</v>
      </c>
      <c r="S12">
        <v>695018</v>
      </c>
      <c r="T12" s="1" t="s">
        <v>29</v>
      </c>
      <c r="U12" t="b">
        <v>0</v>
      </c>
    </row>
    <row r="13" spans="1:21" x14ac:dyDescent="0.35">
      <c r="A13">
        <v>12</v>
      </c>
      <c r="B13" s="1" t="s">
        <v>67</v>
      </c>
      <c r="C13">
        <v>2648970</v>
      </c>
      <c r="D13" s="1" t="s">
        <v>20</v>
      </c>
      <c r="E13">
        <v>45</v>
      </c>
      <c r="F13" t="str">
        <f t="shared" si="0"/>
        <v>Adult</v>
      </c>
      <c r="G13" s="2">
        <v>44899</v>
      </c>
      <c r="H13" s="2" t="str">
        <f>TEXT(Vrinda_Store[[#This Row],[Date]],"mmmm")</f>
        <v>December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>
        <v>1</v>
      </c>
      <c r="O13" s="1" t="s">
        <v>26</v>
      </c>
      <c r="P13">
        <v>399</v>
      </c>
      <c r="Q13" s="1" t="s">
        <v>76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35">
      <c r="A14">
        <v>13</v>
      </c>
      <c r="B14" s="1" t="s">
        <v>77</v>
      </c>
      <c r="C14">
        <v>265357</v>
      </c>
      <c r="D14" s="1" t="s">
        <v>20</v>
      </c>
      <c r="E14">
        <v>18</v>
      </c>
      <c r="F14" t="str">
        <f t="shared" si="0"/>
        <v>Teenager</v>
      </c>
      <c r="G14" s="2">
        <v>44899</v>
      </c>
      <c r="H14" s="2" t="str">
        <f>TEXT(Vrinda_Store[[#This Row],[Date]],"mmmm")</f>
        <v>December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>
        <v>1</v>
      </c>
      <c r="O14" s="1" t="s">
        <v>26</v>
      </c>
      <c r="P14">
        <v>786</v>
      </c>
      <c r="Q14" s="1" t="s">
        <v>79</v>
      </c>
      <c r="R14" s="1" t="s">
        <v>80</v>
      </c>
      <c r="S14">
        <v>781017</v>
      </c>
      <c r="T14" s="1" t="s">
        <v>29</v>
      </c>
      <c r="U14" t="b">
        <v>0</v>
      </c>
    </row>
    <row r="15" spans="1:21" x14ac:dyDescent="0.35">
      <c r="A15">
        <v>14</v>
      </c>
      <c r="B15" s="1" t="s">
        <v>81</v>
      </c>
      <c r="C15">
        <v>9268874</v>
      </c>
      <c r="D15" s="1" t="s">
        <v>51</v>
      </c>
      <c r="E15">
        <v>44</v>
      </c>
      <c r="F15" t="str">
        <f t="shared" si="0"/>
        <v>Adult</v>
      </c>
      <c r="G15" s="2">
        <v>44899</v>
      </c>
      <c r="H15" s="2" t="str">
        <f>TEXT(Vrinda_Store[[#This Row],[Date]],"mmmm")</f>
        <v>December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59</v>
      </c>
      <c r="R15" s="1" t="s">
        <v>60</v>
      </c>
      <c r="S15">
        <v>562125</v>
      </c>
      <c r="T15" s="1" t="s">
        <v>29</v>
      </c>
      <c r="U15" t="b">
        <v>0</v>
      </c>
    </row>
    <row r="16" spans="1:21" x14ac:dyDescent="0.35">
      <c r="A16">
        <v>15</v>
      </c>
      <c r="B16" s="1" t="s">
        <v>83</v>
      </c>
      <c r="C16">
        <v>442660</v>
      </c>
      <c r="D16" s="1" t="s">
        <v>20</v>
      </c>
      <c r="E16">
        <v>52</v>
      </c>
      <c r="F16" t="str">
        <f t="shared" si="0"/>
        <v>Senior</v>
      </c>
      <c r="G16" s="2">
        <v>44899</v>
      </c>
      <c r="H16" s="2" t="str">
        <f>TEXT(Vrinda_Store[[#This Row],[Date]],"mmmm")</f>
        <v>December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5</v>
      </c>
      <c r="R16" s="1" t="s">
        <v>86</v>
      </c>
      <c r="S16">
        <v>500098</v>
      </c>
      <c r="T16" s="1" t="s">
        <v>29</v>
      </c>
      <c r="U16" t="b">
        <v>0</v>
      </c>
    </row>
    <row r="17" spans="1:21" x14ac:dyDescent="0.35">
      <c r="A17">
        <v>16</v>
      </c>
      <c r="B17" s="1" t="s">
        <v>87</v>
      </c>
      <c r="C17">
        <v>7482261</v>
      </c>
      <c r="D17" s="1" t="s">
        <v>20</v>
      </c>
      <c r="E17">
        <v>18</v>
      </c>
      <c r="F17" t="str">
        <f t="shared" si="0"/>
        <v>Teenager</v>
      </c>
      <c r="G17" s="2">
        <v>44899</v>
      </c>
      <c r="H17" s="2" t="str">
        <f>TEXT(Vrinda_Store[[#This Row],[Date]],"mmmm")</f>
        <v>December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>
        <v>1</v>
      </c>
      <c r="O17" s="1" t="s">
        <v>26</v>
      </c>
      <c r="P17">
        <v>523</v>
      </c>
      <c r="Q17" s="1" t="s">
        <v>90</v>
      </c>
      <c r="R17" s="1" t="s">
        <v>91</v>
      </c>
      <c r="S17">
        <v>110062</v>
      </c>
      <c r="T17" s="1" t="s">
        <v>29</v>
      </c>
      <c r="U17" t="b">
        <v>0</v>
      </c>
    </row>
    <row r="18" spans="1:21" x14ac:dyDescent="0.35">
      <c r="A18">
        <v>17</v>
      </c>
      <c r="B18" s="1" t="s">
        <v>92</v>
      </c>
      <c r="C18">
        <v>7039962</v>
      </c>
      <c r="D18" s="1" t="s">
        <v>51</v>
      </c>
      <c r="E18">
        <v>30</v>
      </c>
      <c r="F18" t="str">
        <f t="shared" si="0"/>
        <v>Adult</v>
      </c>
      <c r="G18" s="2">
        <v>44899</v>
      </c>
      <c r="H18" s="2" t="str">
        <f>TEXT(Vrinda_Store[[#This Row],[Date]],"mmmm")</f>
        <v>December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>
        <v>1</v>
      </c>
      <c r="O18" s="1" t="s">
        <v>26</v>
      </c>
      <c r="P18">
        <v>1115</v>
      </c>
      <c r="Q18" s="1" t="s">
        <v>94</v>
      </c>
      <c r="R18" s="1" t="s">
        <v>95</v>
      </c>
      <c r="S18">
        <v>751022</v>
      </c>
      <c r="T18" s="1" t="s">
        <v>29</v>
      </c>
      <c r="U18" t="b">
        <v>0</v>
      </c>
    </row>
    <row r="19" spans="1:21" x14ac:dyDescent="0.35">
      <c r="A19">
        <v>18</v>
      </c>
      <c r="B19" s="1" t="s">
        <v>96</v>
      </c>
      <c r="C19">
        <v>3422488</v>
      </c>
      <c r="D19" s="1" t="s">
        <v>20</v>
      </c>
      <c r="E19">
        <v>48</v>
      </c>
      <c r="F19" t="str">
        <f t="shared" si="0"/>
        <v>Adult</v>
      </c>
      <c r="G19" s="2">
        <v>44899</v>
      </c>
      <c r="H19" s="2" t="str">
        <f>TEXT(Vrinda_Store[[#This Row],[Date]],"mmmm")</f>
        <v>December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>
        <v>1</v>
      </c>
      <c r="O19" s="1" t="s">
        <v>26</v>
      </c>
      <c r="P19">
        <v>563</v>
      </c>
      <c r="Q19" s="1" t="s">
        <v>99</v>
      </c>
      <c r="R19" s="1" t="s">
        <v>100</v>
      </c>
      <c r="S19">
        <v>307001</v>
      </c>
      <c r="T19" s="1" t="s">
        <v>29</v>
      </c>
      <c r="U19" t="b">
        <v>0</v>
      </c>
    </row>
    <row r="20" spans="1:21" x14ac:dyDescent="0.35">
      <c r="A20">
        <v>19</v>
      </c>
      <c r="B20" s="1" t="s">
        <v>101</v>
      </c>
      <c r="C20">
        <v>8974687</v>
      </c>
      <c r="D20" s="1" t="s">
        <v>51</v>
      </c>
      <c r="E20">
        <v>24</v>
      </c>
      <c r="F20" t="str">
        <f t="shared" si="0"/>
        <v>Teenager</v>
      </c>
      <c r="G20" s="2">
        <v>44899</v>
      </c>
      <c r="H20" s="2" t="str">
        <f>TEXT(Vrinda_Store[[#This Row],[Date]],"mmmm")</f>
        <v>December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3</v>
      </c>
      <c r="R20" s="1" t="s">
        <v>56</v>
      </c>
      <c r="S20">
        <v>400097</v>
      </c>
      <c r="T20" s="1" t="s">
        <v>29</v>
      </c>
      <c r="U20" t="b">
        <v>0</v>
      </c>
    </row>
    <row r="21" spans="1:21" x14ac:dyDescent="0.35">
      <c r="A21">
        <v>20</v>
      </c>
      <c r="B21" s="1" t="s">
        <v>104</v>
      </c>
      <c r="C21">
        <v>244536</v>
      </c>
      <c r="D21" s="1" t="s">
        <v>20</v>
      </c>
      <c r="E21">
        <v>46</v>
      </c>
      <c r="F21" t="str">
        <f t="shared" si="0"/>
        <v>Adult</v>
      </c>
      <c r="G21" s="2">
        <v>44899</v>
      </c>
      <c r="H21" s="2" t="str">
        <f>TEXT(Vrinda_Store[[#This Row],[Date]],"mmmm")</f>
        <v>December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6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35">
      <c r="A22">
        <v>21</v>
      </c>
      <c r="B22" s="1" t="s">
        <v>107</v>
      </c>
      <c r="C22">
        <v>4376789</v>
      </c>
      <c r="D22" s="1" t="s">
        <v>20</v>
      </c>
      <c r="E22">
        <v>43</v>
      </c>
      <c r="F22" t="str">
        <f t="shared" si="0"/>
        <v>Adult</v>
      </c>
      <c r="G22" s="2">
        <v>44899</v>
      </c>
      <c r="H22" s="2" t="str">
        <f>TEXT(Vrinda_Store[[#This Row],[Date]],"mmmm")</f>
        <v>December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>
        <v>1</v>
      </c>
      <c r="O22" s="1" t="s">
        <v>26</v>
      </c>
      <c r="P22">
        <v>1164</v>
      </c>
      <c r="Q22" s="1" t="s">
        <v>110</v>
      </c>
      <c r="R22" s="1" t="s">
        <v>111</v>
      </c>
      <c r="S22">
        <v>226024</v>
      </c>
      <c r="T22" s="1" t="s">
        <v>29</v>
      </c>
      <c r="U22" t="b">
        <v>0</v>
      </c>
    </row>
    <row r="23" spans="1:21" x14ac:dyDescent="0.35">
      <c r="A23">
        <v>22</v>
      </c>
      <c r="B23" s="1" t="s">
        <v>112</v>
      </c>
      <c r="C23">
        <v>1943310</v>
      </c>
      <c r="D23" s="1" t="s">
        <v>51</v>
      </c>
      <c r="E23">
        <v>31</v>
      </c>
      <c r="F23" t="str">
        <f t="shared" si="0"/>
        <v>Adult</v>
      </c>
      <c r="G23" s="2">
        <v>44899</v>
      </c>
      <c r="H23" s="2" t="str">
        <f>TEXT(Vrinda_Store[[#This Row],[Date]],"mmmm")</f>
        <v>December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0</v>
      </c>
      <c r="R23" s="1" t="s">
        <v>91</v>
      </c>
      <c r="S23">
        <v>110087</v>
      </c>
      <c r="T23" s="1" t="s">
        <v>29</v>
      </c>
      <c r="U23" t="b">
        <v>0</v>
      </c>
    </row>
    <row r="24" spans="1:21" x14ac:dyDescent="0.35">
      <c r="A24">
        <v>23</v>
      </c>
      <c r="B24" s="1" t="s">
        <v>115</v>
      </c>
      <c r="C24">
        <v>950590</v>
      </c>
      <c r="D24" s="1" t="s">
        <v>51</v>
      </c>
      <c r="E24">
        <v>30</v>
      </c>
      <c r="F24" t="str">
        <f t="shared" si="0"/>
        <v>Adult</v>
      </c>
      <c r="G24" s="2">
        <v>44899</v>
      </c>
      <c r="H24" s="2" t="str">
        <f>TEXT(Vrinda_Store[[#This Row],[Date]],"mmmm")</f>
        <v>December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>
        <v>1</v>
      </c>
      <c r="O24" s="1" t="s">
        <v>26</v>
      </c>
      <c r="P24">
        <v>575</v>
      </c>
      <c r="Q24" s="1" t="s">
        <v>117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35">
      <c r="A25">
        <v>24</v>
      </c>
      <c r="B25" s="1" t="s">
        <v>118</v>
      </c>
      <c r="C25">
        <v>3935670</v>
      </c>
      <c r="D25" s="1" t="s">
        <v>20</v>
      </c>
      <c r="E25">
        <v>19</v>
      </c>
      <c r="F25" t="str">
        <f t="shared" si="0"/>
        <v>Teenager</v>
      </c>
      <c r="G25" s="2">
        <v>44899</v>
      </c>
      <c r="H25" s="2" t="str">
        <f>TEXT(Vrinda_Store[[#This Row],[Date]],"mmmm")</f>
        <v>December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>
        <v>1</v>
      </c>
      <c r="O25" s="1" t="s">
        <v>26</v>
      </c>
      <c r="P25">
        <v>788</v>
      </c>
      <c r="Q25" s="1" t="s">
        <v>120</v>
      </c>
      <c r="R25" s="1" t="s">
        <v>111</v>
      </c>
      <c r="S25">
        <v>250002</v>
      </c>
      <c r="T25" s="1" t="s">
        <v>29</v>
      </c>
      <c r="U25" t="b">
        <v>0</v>
      </c>
    </row>
    <row r="26" spans="1:21" x14ac:dyDescent="0.35">
      <c r="A26">
        <v>25</v>
      </c>
      <c r="B26" s="1" t="s">
        <v>121</v>
      </c>
      <c r="C26">
        <v>398999</v>
      </c>
      <c r="D26" s="1" t="s">
        <v>20</v>
      </c>
      <c r="E26">
        <v>37</v>
      </c>
      <c r="F26" t="str">
        <f t="shared" si="0"/>
        <v>Adult</v>
      </c>
      <c r="G26" s="2">
        <v>44899</v>
      </c>
      <c r="H26" s="2" t="str">
        <f>TEXT(Vrinda_Store[[#This Row],[Date]],"mmmm")</f>
        <v>December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5</v>
      </c>
      <c r="R26" s="1" t="s">
        <v>86</v>
      </c>
      <c r="S26">
        <v>500060</v>
      </c>
      <c r="T26" s="1" t="s">
        <v>29</v>
      </c>
      <c r="U26" t="b">
        <v>0</v>
      </c>
    </row>
    <row r="27" spans="1:21" x14ac:dyDescent="0.35">
      <c r="A27">
        <v>26</v>
      </c>
      <c r="B27" s="1" t="s">
        <v>123</v>
      </c>
      <c r="C27">
        <v>5438780</v>
      </c>
      <c r="D27" s="1" t="s">
        <v>20</v>
      </c>
      <c r="E27">
        <v>37</v>
      </c>
      <c r="F27" t="str">
        <f t="shared" si="0"/>
        <v>Adult</v>
      </c>
      <c r="G27" s="2">
        <v>44899</v>
      </c>
      <c r="H27" s="2" t="str">
        <f>TEXT(Vrinda_Store[[#This Row],[Date]],"mmmm")</f>
        <v>December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5</v>
      </c>
      <c r="R27" s="1" t="s">
        <v>126</v>
      </c>
      <c r="S27">
        <v>452014</v>
      </c>
      <c r="T27" s="1" t="s">
        <v>29</v>
      </c>
      <c r="U27" t="b">
        <v>0</v>
      </c>
    </row>
    <row r="28" spans="1:21" x14ac:dyDescent="0.35">
      <c r="A28">
        <v>27</v>
      </c>
      <c r="B28" s="1" t="s">
        <v>127</v>
      </c>
      <c r="C28">
        <v>8343960</v>
      </c>
      <c r="D28" s="1" t="s">
        <v>20</v>
      </c>
      <c r="E28">
        <v>62</v>
      </c>
      <c r="F28" t="str">
        <f t="shared" si="0"/>
        <v>Senior</v>
      </c>
      <c r="G28" s="2">
        <v>44899</v>
      </c>
      <c r="H28" s="2" t="str">
        <f>TEXT(Vrinda_Store[[#This Row],[Date]],"mmmm")</f>
        <v>December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>
        <v>1</v>
      </c>
      <c r="O28" s="1" t="s">
        <v>26</v>
      </c>
      <c r="P28">
        <v>484</v>
      </c>
      <c r="Q28" s="1" t="s">
        <v>129</v>
      </c>
      <c r="R28" s="1" t="s">
        <v>60</v>
      </c>
      <c r="S28">
        <v>577004</v>
      </c>
      <c r="T28" s="1" t="s">
        <v>29</v>
      </c>
      <c r="U28" t="b">
        <v>0</v>
      </c>
    </row>
    <row r="29" spans="1:21" x14ac:dyDescent="0.35">
      <c r="A29">
        <v>28</v>
      </c>
      <c r="B29" s="1" t="s">
        <v>130</v>
      </c>
      <c r="C29">
        <v>986513</v>
      </c>
      <c r="D29" s="1" t="s">
        <v>51</v>
      </c>
      <c r="E29">
        <v>20</v>
      </c>
      <c r="F29" t="str">
        <f t="shared" si="0"/>
        <v>Teenager</v>
      </c>
      <c r="G29" s="2">
        <v>44899</v>
      </c>
      <c r="H29" s="2" t="str">
        <f>TEXT(Vrinda_Store[[#This Row],[Date]],"mmmm")</f>
        <v>December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>
        <v>1</v>
      </c>
      <c r="O29" s="1" t="s">
        <v>26</v>
      </c>
      <c r="P29">
        <v>563</v>
      </c>
      <c r="Q29" s="1" t="s">
        <v>132</v>
      </c>
      <c r="R29" s="1" t="s">
        <v>133</v>
      </c>
      <c r="S29">
        <v>263153</v>
      </c>
      <c r="T29" s="1" t="s">
        <v>29</v>
      </c>
      <c r="U29" t="b">
        <v>0</v>
      </c>
    </row>
    <row r="30" spans="1:21" x14ac:dyDescent="0.35">
      <c r="A30">
        <v>29</v>
      </c>
      <c r="B30" s="1" t="s">
        <v>134</v>
      </c>
      <c r="C30">
        <v>947452</v>
      </c>
      <c r="D30" s="1" t="s">
        <v>51</v>
      </c>
      <c r="E30">
        <v>77</v>
      </c>
      <c r="F30" t="str">
        <f t="shared" si="0"/>
        <v>Senior</v>
      </c>
      <c r="G30" s="2">
        <v>44899</v>
      </c>
      <c r="H30" s="2" t="str">
        <f>TEXT(Vrinda_Store[[#This Row],[Date]],"mmmm")</f>
        <v>December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5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35">
      <c r="A31">
        <v>30</v>
      </c>
      <c r="B31" s="1" t="s">
        <v>136</v>
      </c>
      <c r="C31">
        <v>1326018</v>
      </c>
      <c r="D31" s="1" t="s">
        <v>51</v>
      </c>
      <c r="E31">
        <v>26</v>
      </c>
      <c r="F31" t="str">
        <f t="shared" si="0"/>
        <v>Teenager</v>
      </c>
      <c r="G31" s="2">
        <v>44899</v>
      </c>
      <c r="H31" s="2" t="str">
        <f>TEXT(Vrinda_Store[[#This Row],[Date]],"mmmm")</f>
        <v>December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>
        <v>1</v>
      </c>
      <c r="O31" s="1" t="s">
        <v>26</v>
      </c>
      <c r="P31">
        <v>759</v>
      </c>
      <c r="Q31" s="1" t="s">
        <v>138</v>
      </c>
      <c r="R31" s="1" t="s">
        <v>111</v>
      </c>
      <c r="S31">
        <v>230304</v>
      </c>
      <c r="T31" s="1" t="s">
        <v>29</v>
      </c>
      <c r="U31" t="b">
        <v>0</v>
      </c>
    </row>
    <row r="32" spans="1:21" x14ac:dyDescent="0.35">
      <c r="A32">
        <v>31</v>
      </c>
      <c r="B32" s="1" t="s">
        <v>139</v>
      </c>
      <c r="C32">
        <v>9281717</v>
      </c>
      <c r="D32" s="1" t="s">
        <v>51</v>
      </c>
      <c r="E32">
        <v>40</v>
      </c>
      <c r="F32" t="str">
        <f t="shared" si="0"/>
        <v>Adult</v>
      </c>
      <c r="G32" s="2">
        <v>44899</v>
      </c>
      <c r="H32" s="2" t="str">
        <f>TEXT(Vrinda_Store[[#This Row],[Date]],"mmmm")</f>
        <v>December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0</v>
      </c>
      <c r="R32" s="1" t="s">
        <v>141</v>
      </c>
      <c r="S32">
        <v>744302</v>
      </c>
      <c r="T32" s="1" t="s">
        <v>29</v>
      </c>
      <c r="U32" t="b">
        <v>0</v>
      </c>
    </row>
    <row r="33" spans="1:21" x14ac:dyDescent="0.35">
      <c r="A33">
        <v>32</v>
      </c>
      <c r="B33" s="1" t="s">
        <v>142</v>
      </c>
      <c r="C33">
        <v>6866119</v>
      </c>
      <c r="D33" s="1" t="s">
        <v>51</v>
      </c>
      <c r="E33">
        <v>52</v>
      </c>
      <c r="F33" t="str">
        <f t="shared" si="0"/>
        <v>Senior</v>
      </c>
      <c r="G33" s="2">
        <v>44899</v>
      </c>
      <c r="H33" s="2" t="str">
        <f>TEXT(Vrinda_Store[[#This Row],[Date]],"mmmm")</f>
        <v>December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4</v>
      </c>
      <c r="R33" s="1" t="s">
        <v>145</v>
      </c>
      <c r="S33">
        <v>380058</v>
      </c>
      <c r="T33" s="1" t="s">
        <v>29</v>
      </c>
      <c r="U33" t="b">
        <v>0</v>
      </c>
    </row>
    <row r="34" spans="1:21" x14ac:dyDescent="0.35">
      <c r="A34">
        <v>33</v>
      </c>
      <c r="B34" s="1" t="s">
        <v>146</v>
      </c>
      <c r="C34">
        <v>9400852</v>
      </c>
      <c r="D34" s="1" t="s">
        <v>20</v>
      </c>
      <c r="E34">
        <v>38</v>
      </c>
      <c r="F34" t="str">
        <f t="shared" si="0"/>
        <v>Adult</v>
      </c>
      <c r="G34" s="2">
        <v>44899</v>
      </c>
      <c r="H34" s="2" t="str">
        <f>TEXT(Vrinda_Store[[#This Row],[Date]],"mmmm")</f>
        <v>December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8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35">
      <c r="A35">
        <v>34</v>
      </c>
      <c r="B35" s="1" t="s">
        <v>149</v>
      </c>
      <c r="C35">
        <v>2606836</v>
      </c>
      <c r="D35" s="1" t="s">
        <v>51</v>
      </c>
      <c r="E35">
        <v>39</v>
      </c>
      <c r="F35" t="str">
        <f t="shared" si="0"/>
        <v>Adult</v>
      </c>
      <c r="G35" s="2">
        <v>44899</v>
      </c>
      <c r="H35" s="2" t="str">
        <f>TEXT(Vrinda_Store[[#This Row],[Date]],"mmmm")</f>
        <v>December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>
        <v>1</v>
      </c>
      <c r="O35" s="1" t="s">
        <v>26</v>
      </c>
      <c r="P35">
        <v>1238</v>
      </c>
      <c r="Q35" s="1" t="s">
        <v>79</v>
      </c>
      <c r="R35" s="1" t="s">
        <v>80</v>
      </c>
      <c r="S35">
        <v>781020</v>
      </c>
      <c r="T35" s="1" t="s">
        <v>29</v>
      </c>
      <c r="U35" t="b">
        <v>0</v>
      </c>
    </row>
    <row r="36" spans="1:21" x14ac:dyDescent="0.35">
      <c r="A36">
        <v>35</v>
      </c>
      <c r="B36" s="1" t="s">
        <v>151</v>
      </c>
      <c r="C36">
        <v>8481179</v>
      </c>
      <c r="D36" s="1" t="s">
        <v>51</v>
      </c>
      <c r="E36">
        <v>37</v>
      </c>
      <c r="F36" t="str">
        <f t="shared" si="0"/>
        <v>Adult</v>
      </c>
      <c r="G36" s="2">
        <v>44899</v>
      </c>
      <c r="H36" s="2" t="str">
        <f>TEXT(Vrinda_Store[[#This Row],[Date]],"mmmm")</f>
        <v>December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5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35">
      <c r="A37">
        <v>36</v>
      </c>
      <c r="B37" s="1" t="s">
        <v>153</v>
      </c>
      <c r="C37">
        <v>9686095</v>
      </c>
      <c r="D37" s="1" t="s">
        <v>20</v>
      </c>
      <c r="E37">
        <v>73</v>
      </c>
      <c r="F37" t="str">
        <f t="shared" si="0"/>
        <v>Senior</v>
      </c>
      <c r="G37" s="2">
        <v>44899</v>
      </c>
      <c r="H37" s="2" t="str">
        <f>TEXT(Vrinda_Store[[#This Row],[Date]],"mmmm")</f>
        <v>December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5</v>
      </c>
      <c r="R37" s="1" t="s">
        <v>145</v>
      </c>
      <c r="S37">
        <v>390021</v>
      </c>
      <c r="T37" s="1" t="s">
        <v>29</v>
      </c>
      <c r="U37" t="b">
        <v>0</v>
      </c>
    </row>
    <row r="38" spans="1:21" x14ac:dyDescent="0.35">
      <c r="A38">
        <v>37</v>
      </c>
      <c r="B38" s="1" t="s">
        <v>156</v>
      </c>
      <c r="C38">
        <v>9033015</v>
      </c>
      <c r="D38" s="1" t="s">
        <v>20</v>
      </c>
      <c r="E38">
        <v>41</v>
      </c>
      <c r="F38" t="str">
        <f t="shared" si="0"/>
        <v>Adult</v>
      </c>
      <c r="G38" s="2">
        <v>44899</v>
      </c>
      <c r="H38" s="2" t="str">
        <f>TEXT(Vrinda_Store[[#This Row],[Date]],"mmmm")</f>
        <v>December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>
        <v>1</v>
      </c>
      <c r="O38" s="1" t="s">
        <v>26</v>
      </c>
      <c r="P38">
        <v>449</v>
      </c>
      <c r="Q38" s="1" t="s">
        <v>158</v>
      </c>
      <c r="R38" s="1" t="s">
        <v>73</v>
      </c>
      <c r="S38">
        <v>670309</v>
      </c>
      <c r="T38" s="1" t="s">
        <v>29</v>
      </c>
      <c r="U38" t="b">
        <v>0</v>
      </c>
    </row>
    <row r="39" spans="1:21" x14ac:dyDescent="0.35">
      <c r="A39">
        <v>38</v>
      </c>
      <c r="B39" s="1" t="s">
        <v>159</v>
      </c>
      <c r="C39">
        <v>6932218</v>
      </c>
      <c r="D39" s="1" t="s">
        <v>20</v>
      </c>
      <c r="E39">
        <v>41</v>
      </c>
      <c r="F39" t="str">
        <f t="shared" si="0"/>
        <v>Adult</v>
      </c>
      <c r="G39" s="2">
        <v>44899</v>
      </c>
      <c r="H39" s="2" t="str">
        <f>TEXT(Vrinda_Store[[#This Row],[Date]],"mmmm")</f>
        <v>December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>
        <v>1</v>
      </c>
      <c r="O39" s="1" t="s">
        <v>26</v>
      </c>
      <c r="P39">
        <v>967</v>
      </c>
      <c r="Q39" s="1" t="s">
        <v>161</v>
      </c>
      <c r="R39" s="1" t="s">
        <v>161</v>
      </c>
      <c r="S39">
        <v>160036</v>
      </c>
      <c r="T39" s="1" t="s">
        <v>29</v>
      </c>
      <c r="U39" t="b">
        <v>0</v>
      </c>
    </row>
    <row r="40" spans="1:21" x14ac:dyDescent="0.35">
      <c r="A40">
        <v>39</v>
      </c>
      <c r="B40" s="1" t="s">
        <v>162</v>
      </c>
      <c r="C40">
        <v>8796291</v>
      </c>
      <c r="D40" s="1" t="s">
        <v>20</v>
      </c>
      <c r="E40">
        <v>35</v>
      </c>
      <c r="F40" t="str">
        <f t="shared" si="0"/>
        <v>Adult</v>
      </c>
      <c r="G40" s="2">
        <v>44899</v>
      </c>
      <c r="H40" s="2" t="str">
        <f>TEXT(Vrinda_Store[[#This Row],[Date]],"mmmm")</f>
        <v>December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35">
      <c r="A41">
        <v>40</v>
      </c>
      <c r="B41" s="1" t="s">
        <v>164</v>
      </c>
      <c r="C41">
        <v>9654105</v>
      </c>
      <c r="D41" s="1" t="s">
        <v>20</v>
      </c>
      <c r="E41">
        <v>72</v>
      </c>
      <c r="F41" t="str">
        <f t="shared" si="0"/>
        <v>Senior</v>
      </c>
      <c r="G41" s="2">
        <v>44899</v>
      </c>
      <c r="H41" s="2" t="str">
        <f>TEXT(Vrinda_Store[[#This Row],[Date]],"mmmm")</f>
        <v>December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35">
      <c r="A42">
        <v>41</v>
      </c>
      <c r="B42" s="1" t="s">
        <v>166</v>
      </c>
      <c r="C42">
        <v>637532</v>
      </c>
      <c r="D42" s="1" t="s">
        <v>51</v>
      </c>
      <c r="E42">
        <v>39</v>
      </c>
      <c r="F42" t="str">
        <f t="shared" si="0"/>
        <v>Adult</v>
      </c>
      <c r="G42" s="2">
        <v>44899</v>
      </c>
      <c r="H42" s="2" t="str">
        <f>TEXT(Vrinda_Store[[#This Row],[Date]],"mmmm")</f>
        <v>December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59</v>
      </c>
      <c r="R42" s="1" t="s">
        <v>60</v>
      </c>
      <c r="S42">
        <v>560061</v>
      </c>
      <c r="T42" s="1" t="s">
        <v>29</v>
      </c>
      <c r="U42" t="b">
        <v>0</v>
      </c>
    </row>
    <row r="43" spans="1:21" x14ac:dyDescent="0.35">
      <c r="A43">
        <v>42</v>
      </c>
      <c r="B43" s="1" t="s">
        <v>166</v>
      </c>
      <c r="C43">
        <v>637532</v>
      </c>
      <c r="D43" s="1" t="s">
        <v>20</v>
      </c>
      <c r="E43">
        <v>39</v>
      </c>
      <c r="F43" t="str">
        <f t="shared" si="0"/>
        <v>Adult</v>
      </c>
      <c r="G43" s="2">
        <v>44899</v>
      </c>
      <c r="H43" s="2" t="str">
        <f>TEXT(Vrinda_Store[[#This Row],[Date]],"mmmm")</f>
        <v>December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>
        <v>1</v>
      </c>
      <c r="O43" s="1" t="s">
        <v>26</v>
      </c>
      <c r="P43">
        <v>545</v>
      </c>
      <c r="Q43" s="1" t="s">
        <v>169</v>
      </c>
      <c r="R43" s="1" t="s">
        <v>56</v>
      </c>
      <c r="S43">
        <v>411051</v>
      </c>
      <c r="T43" s="1" t="s">
        <v>29</v>
      </c>
      <c r="U43" t="b">
        <v>0</v>
      </c>
    </row>
    <row r="44" spans="1:21" x14ac:dyDescent="0.35">
      <c r="A44">
        <v>43</v>
      </c>
      <c r="B44" s="1" t="s">
        <v>170</v>
      </c>
      <c r="C44">
        <v>3393819</v>
      </c>
      <c r="D44" s="1" t="s">
        <v>20</v>
      </c>
      <c r="E44">
        <v>44</v>
      </c>
      <c r="F44" t="str">
        <f t="shared" si="0"/>
        <v>Adult</v>
      </c>
      <c r="G44" s="2">
        <v>44899</v>
      </c>
      <c r="H44" s="2" t="str">
        <f>TEXT(Vrinda_Store[[#This Row],[Date]],"mmmm")</f>
        <v>December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>
        <v>1</v>
      </c>
      <c r="O44" s="1" t="s">
        <v>26</v>
      </c>
      <c r="P44">
        <v>1115</v>
      </c>
      <c r="Q44" s="1" t="s">
        <v>169</v>
      </c>
      <c r="R44" s="1" t="s">
        <v>56</v>
      </c>
      <c r="S44">
        <v>412207</v>
      </c>
      <c r="T44" s="1" t="s">
        <v>29</v>
      </c>
      <c r="U44" t="b">
        <v>0</v>
      </c>
    </row>
    <row r="45" spans="1:21" x14ac:dyDescent="0.35">
      <c r="A45">
        <v>44</v>
      </c>
      <c r="B45" s="1" t="s">
        <v>172</v>
      </c>
      <c r="C45">
        <v>5673590</v>
      </c>
      <c r="D45" s="1" t="s">
        <v>20</v>
      </c>
      <c r="E45">
        <v>22</v>
      </c>
      <c r="F45" t="str">
        <f t="shared" si="0"/>
        <v>Teenager</v>
      </c>
      <c r="G45" s="2">
        <v>44899</v>
      </c>
      <c r="H45" s="2" t="str">
        <f>TEXT(Vrinda_Store[[#This Row],[Date]],"mmmm")</f>
        <v>December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>
        <v>1</v>
      </c>
      <c r="O45" s="1" t="s">
        <v>26</v>
      </c>
      <c r="P45">
        <v>648</v>
      </c>
      <c r="Q45" s="1" t="s">
        <v>174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35">
      <c r="A46">
        <v>45</v>
      </c>
      <c r="B46" s="1" t="s">
        <v>175</v>
      </c>
      <c r="C46">
        <v>5846829</v>
      </c>
      <c r="D46" s="1" t="s">
        <v>20</v>
      </c>
      <c r="E46">
        <v>64</v>
      </c>
      <c r="F46" t="str">
        <f t="shared" si="0"/>
        <v>Senior</v>
      </c>
      <c r="G46" s="2">
        <v>44899</v>
      </c>
      <c r="H46" s="2" t="str">
        <f>TEXT(Vrinda_Store[[#This Row],[Date]],"mmmm")</f>
        <v>December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7</v>
      </c>
      <c r="R46" s="1" t="s">
        <v>70</v>
      </c>
      <c r="S46">
        <v>524002</v>
      </c>
      <c r="T46" s="1" t="s">
        <v>29</v>
      </c>
      <c r="U46" t="b">
        <v>0</v>
      </c>
    </row>
    <row r="47" spans="1:21" x14ac:dyDescent="0.35">
      <c r="A47">
        <v>46</v>
      </c>
      <c r="B47" s="1" t="s">
        <v>178</v>
      </c>
      <c r="C47">
        <v>4087298</v>
      </c>
      <c r="D47" s="1" t="s">
        <v>20</v>
      </c>
      <c r="E47">
        <v>30</v>
      </c>
      <c r="F47" t="str">
        <f t="shared" si="0"/>
        <v>Adult</v>
      </c>
      <c r="G47" s="2">
        <v>44899</v>
      </c>
      <c r="H47" s="2" t="str">
        <f>TEXT(Vrinda_Store[[#This Row],[Date]],"mmmm")</f>
        <v>December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0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35">
      <c r="A48">
        <v>47</v>
      </c>
      <c r="B48" s="1" t="s">
        <v>181</v>
      </c>
      <c r="C48">
        <v>7694743</v>
      </c>
      <c r="D48" s="1" t="s">
        <v>20</v>
      </c>
      <c r="E48">
        <v>46</v>
      </c>
      <c r="F48" t="str">
        <f t="shared" si="0"/>
        <v>Adult</v>
      </c>
      <c r="G48" s="2">
        <v>44899</v>
      </c>
      <c r="H48" s="2" t="str">
        <f>TEXT(Vrinda_Store[[#This Row],[Date]],"mmmm")</f>
        <v>December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59</v>
      </c>
      <c r="R48" s="1" t="s">
        <v>60</v>
      </c>
      <c r="S48">
        <v>562107</v>
      </c>
      <c r="T48" s="1" t="s">
        <v>29</v>
      </c>
      <c r="U48" t="b">
        <v>0</v>
      </c>
    </row>
    <row r="49" spans="1:21" x14ac:dyDescent="0.35">
      <c r="A49">
        <v>48</v>
      </c>
      <c r="B49" s="1" t="s">
        <v>183</v>
      </c>
      <c r="C49">
        <v>8068610</v>
      </c>
      <c r="D49" s="1" t="s">
        <v>20</v>
      </c>
      <c r="E49">
        <v>48</v>
      </c>
      <c r="F49" t="str">
        <f t="shared" si="0"/>
        <v>Adult</v>
      </c>
      <c r="G49" s="2">
        <v>44899</v>
      </c>
      <c r="H49" s="2" t="str">
        <f>TEXT(Vrinda_Store[[#This Row],[Date]],"mmmm")</f>
        <v>December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69</v>
      </c>
      <c r="R49" s="1" t="s">
        <v>56</v>
      </c>
      <c r="S49">
        <v>411014</v>
      </c>
      <c r="T49" s="1" t="s">
        <v>29</v>
      </c>
      <c r="U49" t="b">
        <v>0</v>
      </c>
    </row>
    <row r="50" spans="1:21" x14ac:dyDescent="0.35">
      <c r="A50">
        <v>49</v>
      </c>
      <c r="B50" s="1" t="s">
        <v>185</v>
      </c>
      <c r="C50">
        <v>7917674</v>
      </c>
      <c r="D50" s="1" t="s">
        <v>20</v>
      </c>
      <c r="E50">
        <v>25</v>
      </c>
      <c r="F50" t="str">
        <f t="shared" si="0"/>
        <v>Teenager</v>
      </c>
      <c r="G50" s="2">
        <v>44899</v>
      </c>
      <c r="H50" s="2" t="str">
        <f>TEXT(Vrinda_Store[[#This Row],[Date]],"mmmm")</f>
        <v>December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7</v>
      </c>
      <c r="R50" s="1" t="s">
        <v>111</v>
      </c>
      <c r="S50">
        <v>221010</v>
      </c>
      <c r="T50" s="1" t="s">
        <v>29</v>
      </c>
      <c r="U50" t="b">
        <v>0</v>
      </c>
    </row>
    <row r="51" spans="1:21" x14ac:dyDescent="0.35">
      <c r="A51">
        <v>50</v>
      </c>
      <c r="B51" s="1" t="s">
        <v>188</v>
      </c>
      <c r="C51">
        <v>2709798</v>
      </c>
      <c r="D51" s="1" t="s">
        <v>51</v>
      </c>
      <c r="E51">
        <v>35</v>
      </c>
      <c r="F51" t="str">
        <f t="shared" si="0"/>
        <v>Adult</v>
      </c>
      <c r="G51" s="2">
        <v>44899</v>
      </c>
      <c r="H51" s="2" t="str">
        <f>TEXT(Vrinda_Store[[#This Row],[Date]],"mmmm")</f>
        <v>December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0</v>
      </c>
      <c r="R51" s="1" t="s">
        <v>60</v>
      </c>
      <c r="S51">
        <v>574118</v>
      </c>
      <c r="T51" s="1" t="s">
        <v>29</v>
      </c>
      <c r="U51" t="b">
        <v>0</v>
      </c>
    </row>
    <row r="52" spans="1:21" x14ac:dyDescent="0.35">
      <c r="A52">
        <v>51</v>
      </c>
      <c r="B52" s="1" t="s">
        <v>191</v>
      </c>
      <c r="C52">
        <v>4213846</v>
      </c>
      <c r="D52" s="1" t="s">
        <v>20</v>
      </c>
      <c r="E52">
        <v>27</v>
      </c>
      <c r="F52" t="str">
        <f t="shared" si="0"/>
        <v>Teenager</v>
      </c>
      <c r="G52" s="2">
        <v>44899</v>
      </c>
      <c r="H52" s="2" t="str">
        <f>TEXT(Vrinda_Store[[#This Row],[Date]],"mmmm")</f>
        <v>December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5</v>
      </c>
      <c r="R52" s="1" t="s">
        <v>86</v>
      </c>
      <c r="S52">
        <v>500039</v>
      </c>
      <c r="T52" s="1" t="s">
        <v>29</v>
      </c>
      <c r="U52" t="b">
        <v>0</v>
      </c>
    </row>
    <row r="53" spans="1:21" x14ac:dyDescent="0.35">
      <c r="A53">
        <v>52</v>
      </c>
      <c r="B53" s="1" t="s">
        <v>193</v>
      </c>
      <c r="C53">
        <v>7381557</v>
      </c>
      <c r="D53" s="1" t="s">
        <v>20</v>
      </c>
      <c r="E53">
        <v>21</v>
      </c>
      <c r="F53" t="str">
        <f t="shared" si="0"/>
        <v>Teenager</v>
      </c>
      <c r="G53" s="2">
        <v>44899</v>
      </c>
      <c r="H53" s="2" t="str">
        <f>TEXT(Vrinda_Store[[#This Row],[Date]],"mmmm")</f>
        <v>December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4</v>
      </c>
      <c r="R53" s="1" t="s">
        <v>111</v>
      </c>
      <c r="S53">
        <v>211001</v>
      </c>
      <c r="T53" s="1" t="s">
        <v>29</v>
      </c>
      <c r="U53" t="b">
        <v>0</v>
      </c>
    </row>
    <row r="54" spans="1:21" x14ac:dyDescent="0.35">
      <c r="A54">
        <v>53</v>
      </c>
      <c r="B54" s="1" t="s">
        <v>195</v>
      </c>
      <c r="C54">
        <v>817885</v>
      </c>
      <c r="D54" s="1" t="s">
        <v>20</v>
      </c>
      <c r="E54">
        <v>43</v>
      </c>
      <c r="F54" t="str">
        <f t="shared" si="0"/>
        <v>Adult</v>
      </c>
      <c r="G54" s="2">
        <v>44899</v>
      </c>
      <c r="H54" s="2" t="str">
        <f>TEXT(Vrinda_Store[[#This Row],[Date]],"mmmm")</f>
        <v>December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>
        <v>1</v>
      </c>
      <c r="O54" s="1" t="s">
        <v>26</v>
      </c>
      <c r="P54">
        <v>540</v>
      </c>
      <c r="Q54" s="1" t="s">
        <v>197</v>
      </c>
      <c r="R54" s="1" t="s">
        <v>91</v>
      </c>
      <c r="S54">
        <v>110017</v>
      </c>
      <c r="T54" s="1" t="s">
        <v>29</v>
      </c>
      <c r="U54" t="b">
        <v>0</v>
      </c>
    </row>
    <row r="55" spans="1:21" x14ac:dyDescent="0.35">
      <c r="A55">
        <v>54</v>
      </c>
      <c r="B55" s="1" t="s">
        <v>198</v>
      </c>
      <c r="C55">
        <v>2439278</v>
      </c>
      <c r="D55" s="1" t="s">
        <v>51</v>
      </c>
      <c r="E55">
        <v>39</v>
      </c>
      <c r="F55" t="str">
        <f t="shared" si="0"/>
        <v>Adult</v>
      </c>
      <c r="G55" s="2">
        <v>44899</v>
      </c>
      <c r="H55" s="2" t="str">
        <f>TEXT(Vrinda_Store[[#This Row],[Date]],"mmmm")</f>
        <v>December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>
        <v>1</v>
      </c>
      <c r="O55" s="1" t="s">
        <v>26</v>
      </c>
      <c r="P55">
        <v>698</v>
      </c>
      <c r="Q55" s="1" t="s">
        <v>200</v>
      </c>
      <c r="R55" s="1" t="s">
        <v>111</v>
      </c>
      <c r="S55">
        <v>272175</v>
      </c>
      <c r="T55" s="1" t="s">
        <v>29</v>
      </c>
      <c r="U55" t="b">
        <v>0</v>
      </c>
    </row>
    <row r="56" spans="1:21" x14ac:dyDescent="0.35">
      <c r="A56">
        <v>55</v>
      </c>
      <c r="B56" s="1" t="s">
        <v>201</v>
      </c>
      <c r="C56">
        <v>8874360</v>
      </c>
      <c r="D56" s="1" t="s">
        <v>51</v>
      </c>
      <c r="E56">
        <v>23</v>
      </c>
      <c r="F56" t="str">
        <f t="shared" si="0"/>
        <v>Teenager</v>
      </c>
      <c r="G56" s="2">
        <v>44899</v>
      </c>
      <c r="H56" s="2" t="str">
        <f>TEXT(Vrinda_Store[[#This Row],[Date]],"mmmm")</f>
        <v>December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0</v>
      </c>
      <c r="R56" s="1" t="s">
        <v>91</v>
      </c>
      <c r="S56">
        <v>110016</v>
      </c>
      <c r="T56" s="1" t="s">
        <v>29</v>
      </c>
      <c r="U56" t="b">
        <v>0</v>
      </c>
    </row>
    <row r="57" spans="1:21" x14ac:dyDescent="0.35">
      <c r="A57">
        <v>56</v>
      </c>
      <c r="B57" s="1" t="s">
        <v>203</v>
      </c>
      <c r="C57">
        <v>4675134</v>
      </c>
      <c r="D57" s="1" t="s">
        <v>20</v>
      </c>
      <c r="E57">
        <v>58</v>
      </c>
      <c r="F57" t="str">
        <f t="shared" si="0"/>
        <v>Senior</v>
      </c>
      <c r="G57" s="2">
        <v>44899</v>
      </c>
      <c r="H57" s="2" t="str">
        <f>TEXT(Vrinda_Store[[#This Row],[Date]],"mmmm")</f>
        <v>December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5</v>
      </c>
      <c r="R57" s="1" t="s">
        <v>86</v>
      </c>
      <c r="S57">
        <v>500008</v>
      </c>
      <c r="T57" s="1" t="s">
        <v>29</v>
      </c>
      <c r="U57" t="b">
        <v>0</v>
      </c>
    </row>
    <row r="58" spans="1:21" x14ac:dyDescent="0.35">
      <c r="A58">
        <v>57</v>
      </c>
      <c r="B58" s="1" t="s">
        <v>205</v>
      </c>
      <c r="C58">
        <v>9907523</v>
      </c>
      <c r="D58" s="1" t="s">
        <v>51</v>
      </c>
      <c r="E58">
        <v>27</v>
      </c>
      <c r="F58" t="str">
        <f t="shared" si="0"/>
        <v>Teenager</v>
      </c>
      <c r="G58" s="2">
        <v>44899</v>
      </c>
      <c r="H58" s="2" t="str">
        <f>TEXT(Vrinda_Store[[#This Row],[Date]],"mmmm")</f>
        <v>December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>
        <v>1</v>
      </c>
      <c r="O58" s="1" t="s">
        <v>26</v>
      </c>
      <c r="P58">
        <v>916</v>
      </c>
      <c r="Q58" s="1" t="s">
        <v>207</v>
      </c>
      <c r="R58" s="1" t="s">
        <v>111</v>
      </c>
      <c r="S58">
        <v>228001</v>
      </c>
      <c r="T58" s="1" t="s">
        <v>29</v>
      </c>
      <c r="U58" t="b">
        <v>0</v>
      </c>
    </row>
    <row r="59" spans="1:21" x14ac:dyDescent="0.35">
      <c r="A59">
        <v>58</v>
      </c>
      <c r="B59" s="1" t="s">
        <v>205</v>
      </c>
      <c r="C59">
        <v>9907523</v>
      </c>
      <c r="D59" s="1" t="s">
        <v>20</v>
      </c>
      <c r="E59">
        <v>38</v>
      </c>
      <c r="F59" t="str">
        <f t="shared" si="0"/>
        <v>Adult</v>
      </c>
      <c r="G59" s="2">
        <v>44899</v>
      </c>
      <c r="H59" s="2" t="str">
        <f>TEXT(Vrinda_Store[[#This Row],[Date]],"mmmm")</f>
        <v>December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>
        <v>1</v>
      </c>
      <c r="O59" s="1" t="s">
        <v>26</v>
      </c>
      <c r="P59">
        <v>737</v>
      </c>
      <c r="Q59" s="1" t="s">
        <v>211</v>
      </c>
      <c r="R59" s="1" t="s">
        <v>126</v>
      </c>
      <c r="S59">
        <v>483501</v>
      </c>
      <c r="T59" s="1" t="s">
        <v>29</v>
      </c>
      <c r="U59" t="b">
        <v>0</v>
      </c>
    </row>
    <row r="60" spans="1:21" x14ac:dyDescent="0.35">
      <c r="A60">
        <v>59</v>
      </c>
      <c r="B60" s="1" t="s">
        <v>212</v>
      </c>
      <c r="C60">
        <v>7643005</v>
      </c>
      <c r="D60" s="1" t="s">
        <v>51</v>
      </c>
      <c r="E60">
        <v>75</v>
      </c>
      <c r="F60" t="str">
        <f t="shared" si="0"/>
        <v>Senior</v>
      </c>
      <c r="G60" s="2">
        <v>44899</v>
      </c>
      <c r="H60" s="2" t="str">
        <f>TEXT(Vrinda_Store[[#This Row],[Date]],"mmmm")</f>
        <v>December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>
        <v>1</v>
      </c>
      <c r="O60" s="1" t="s">
        <v>26</v>
      </c>
      <c r="P60">
        <v>988</v>
      </c>
      <c r="Q60" s="1" t="s">
        <v>103</v>
      </c>
      <c r="R60" s="1" t="s">
        <v>56</v>
      </c>
      <c r="S60">
        <v>400063</v>
      </c>
      <c r="T60" s="1" t="s">
        <v>29</v>
      </c>
      <c r="U60" t="b">
        <v>0</v>
      </c>
    </row>
    <row r="61" spans="1:21" x14ac:dyDescent="0.35">
      <c r="A61">
        <v>60</v>
      </c>
      <c r="B61" s="1" t="s">
        <v>214</v>
      </c>
      <c r="C61">
        <v>381223</v>
      </c>
      <c r="D61" s="1" t="s">
        <v>51</v>
      </c>
      <c r="E61">
        <v>47</v>
      </c>
      <c r="F61" t="str">
        <f t="shared" si="0"/>
        <v>Adult</v>
      </c>
      <c r="G61" s="2">
        <v>44899</v>
      </c>
      <c r="H61" s="2" t="str">
        <f>TEXT(Vrinda_Store[[#This Row],[Date]],"mmmm")</f>
        <v>December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>
        <v>1</v>
      </c>
      <c r="O61" s="1" t="s">
        <v>26</v>
      </c>
      <c r="P61">
        <v>633</v>
      </c>
      <c r="Q61" s="1" t="s">
        <v>135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35">
      <c r="A62">
        <v>61</v>
      </c>
      <c r="B62" s="1" t="s">
        <v>216</v>
      </c>
      <c r="C62">
        <v>8538186</v>
      </c>
      <c r="D62" s="1" t="s">
        <v>20</v>
      </c>
      <c r="E62">
        <v>62</v>
      </c>
      <c r="F62" t="str">
        <f t="shared" si="0"/>
        <v>Senior</v>
      </c>
      <c r="G62" s="2">
        <v>44899</v>
      </c>
      <c r="H62" s="2" t="str">
        <f>TEXT(Vrinda_Store[[#This Row],[Date]],"mmmm")</f>
        <v>December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8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35">
      <c r="A63">
        <v>62</v>
      </c>
      <c r="B63" s="1" t="s">
        <v>219</v>
      </c>
      <c r="C63">
        <v>1785530</v>
      </c>
      <c r="D63" s="1" t="s">
        <v>20</v>
      </c>
      <c r="E63">
        <v>42</v>
      </c>
      <c r="F63" t="str">
        <f t="shared" si="0"/>
        <v>Adult</v>
      </c>
      <c r="G63" s="2">
        <v>44899</v>
      </c>
      <c r="H63" s="2" t="str">
        <f>TEXT(Vrinda_Store[[#This Row],[Date]],"mmmm")</f>
        <v>December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>
        <v>1</v>
      </c>
      <c r="O63" s="1" t="s">
        <v>26</v>
      </c>
      <c r="P63">
        <v>764</v>
      </c>
      <c r="Q63" s="1" t="s">
        <v>59</v>
      </c>
      <c r="R63" s="1" t="s">
        <v>60</v>
      </c>
      <c r="S63">
        <v>560103</v>
      </c>
      <c r="T63" s="1" t="s">
        <v>29</v>
      </c>
      <c r="U63" t="b">
        <v>0</v>
      </c>
    </row>
    <row r="64" spans="1:21" x14ac:dyDescent="0.35">
      <c r="A64">
        <v>63</v>
      </c>
      <c r="B64" s="1" t="s">
        <v>222</v>
      </c>
      <c r="C64">
        <v>824767</v>
      </c>
      <c r="D64" s="1" t="s">
        <v>20</v>
      </c>
      <c r="E64">
        <v>34</v>
      </c>
      <c r="F64" t="str">
        <f t="shared" si="0"/>
        <v>Adult</v>
      </c>
      <c r="G64" s="2">
        <v>44899</v>
      </c>
      <c r="H64" s="2" t="str">
        <f>TEXT(Vrinda_Store[[#This Row],[Date]],"mmmm")</f>
        <v>December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>
        <v>1</v>
      </c>
      <c r="O64" s="1" t="s">
        <v>26</v>
      </c>
      <c r="P64">
        <v>688</v>
      </c>
      <c r="Q64" s="1" t="s">
        <v>135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35">
      <c r="A65">
        <v>64</v>
      </c>
      <c r="B65" s="1" t="s">
        <v>224</v>
      </c>
      <c r="C65">
        <v>8169153</v>
      </c>
      <c r="D65" s="1" t="s">
        <v>20</v>
      </c>
      <c r="E65">
        <v>20</v>
      </c>
      <c r="F65" t="str">
        <f t="shared" si="0"/>
        <v>Teenager</v>
      </c>
      <c r="G65" s="2">
        <v>44899</v>
      </c>
      <c r="H65" s="2" t="str">
        <f>TEXT(Vrinda_Store[[#This Row],[Date]],"mmmm")</f>
        <v>December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6</v>
      </c>
      <c r="R65" s="1" t="s">
        <v>60</v>
      </c>
      <c r="S65">
        <v>560054</v>
      </c>
      <c r="T65" s="1" t="s">
        <v>29</v>
      </c>
      <c r="U65" t="b">
        <v>0</v>
      </c>
    </row>
    <row r="66" spans="1:21" x14ac:dyDescent="0.35">
      <c r="A66">
        <v>65</v>
      </c>
      <c r="B66" s="1" t="s">
        <v>227</v>
      </c>
      <c r="C66">
        <v>5169174</v>
      </c>
      <c r="D66" s="1" t="s">
        <v>20</v>
      </c>
      <c r="E66">
        <v>44</v>
      </c>
      <c r="F66" t="str">
        <f t="shared" ref="F66:F129" si="1">IF(E66&gt;=50,"Senior",IF(E66&gt;=30,"Adult","Teenager"))</f>
        <v>Adult</v>
      </c>
      <c r="G66" s="2">
        <v>44899</v>
      </c>
      <c r="H66" s="2" t="str">
        <f>TEXT(Vrinda_Store[[#This Row],[Date]],"mmmm")</f>
        <v>December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>
        <v>1</v>
      </c>
      <c r="O66" s="1" t="s">
        <v>26</v>
      </c>
      <c r="P66">
        <v>399</v>
      </c>
      <c r="Q66" s="1" t="s">
        <v>230</v>
      </c>
      <c r="R66" s="1" t="s">
        <v>56</v>
      </c>
      <c r="S66">
        <v>421306</v>
      </c>
      <c r="T66" s="1" t="s">
        <v>29</v>
      </c>
      <c r="U66" t="b">
        <v>0</v>
      </c>
    </row>
    <row r="67" spans="1:21" x14ac:dyDescent="0.35">
      <c r="A67">
        <v>66</v>
      </c>
      <c r="B67" s="1" t="s">
        <v>231</v>
      </c>
      <c r="C67">
        <v>2130722</v>
      </c>
      <c r="D67" s="1" t="s">
        <v>20</v>
      </c>
      <c r="E67">
        <v>24</v>
      </c>
      <c r="F67" t="str">
        <f t="shared" si="1"/>
        <v>Teenager</v>
      </c>
      <c r="G67" s="2">
        <v>44899</v>
      </c>
      <c r="H67" s="2" t="str">
        <f>TEXT(Vrinda_Store[[#This Row],[Date]],"mmmm")</f>
        <v>December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>
        <v>1</v>
      </c>
      <c r="O67" s="1" t="s">
        <v>26</v>
      </c>
      <c r="P67">
        <v>563</v>
      </c>
      <c r="Q67" s="1" t="s">
        <v>144</v>
      </c>
      <c r="R67" s="1" t="s">
        <v>145</v>
      </c>
      <c r="S67">
        <v>382470</v>
      </c>
      <c r="T67" s="1" t="s">
        <v>29</v>
      </c>
      <c r="U67" t="b">
        <v>0</v>
      </c>
    </row>
    <row r="68" spans="1:21" x14ac:dyDescent="0.35">
      <c r="A68">
        <v>67</v>
      </c>
      <c r="B68" s="1" t="s">
        <v>233</v>
      </c>
      <c r="C68">
        <v>8399604</v>
      </c>
      <c r="D68" s="1" t="s">
        <v>20</v>
      </c>
      <c r="E68">
        <v>31</v>
      </c>
      <c r="F68" t="str">
        <f t="shared" si="1"/>
        <v>Adult</v>
      </c>
      <c r="G68" s="2">
        <v>44899</v>
      </c>
      <c r="H68" s="2" t="str">
        <f>TEXT(Vrinda_Store[[#This Row],[Date]],"mmmm")</f>
        <v>December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35">
      <c r="A69">
        <v>68</v>
      </c>
      <c r="B69" s="1" t="s">
        <v>235</v>
      </c>
      <c r="C69">
        <v>8213196</v>
      </c>
      <c r="D69" s="1" t="s">
        <v>51</v>
      </c>
      <c r="E69">
        <v>75</v>
      </c>
      <c r="F69" t="str">
        <f t="shared" si="1"/>
        <v>Senior</v>
      </c>
      <c r="G69" s="2">
        <v>44899</v>
      </c>
      <c r="H69" s="2" t="str">
        <f>TEXT(Vrinda_Store[[#This Row],[Date]],"mmmm")</f>
        <v>December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7</v>
      </c>
      <c r="R69" s="1" t="s">
        <v>238</v>
      </c>
      <c r="S69">
        <v>827001</v>
      </c>
      <c r="T69" s="1" t="s">
        <v>29</v>
      </c>
      <c r="U69" t="b">
        <v>0</v>
      </c>
    </row>
    <row r="70" spans="1:21" x14ac:dyDescent="0.35">
      <c r="A70">
        <v>69</v>
      </c>
      <c r="B70" s="1" t="s">
        <v>239</v>
      </c>
      <c r="C70">
        <v>3286680</v>
      </c>
      <c r="D70" s="1" t="s">
        <v>20</v>
      </c>
      <c r="E70">
        <v>46</v>
      </c>
      <c r="F70" t="str">
        <f t="shared" si="1"/>
        <v>Adult</v>
      </c>
      <c r="G70" s="2">
        <v>44899</v>
      </c>
      <c r="H70" s="2" t="str">
        <f>TEXT(Vrinda_Store[[#This Row],[Date]],"mmmm")</f>
        <v>December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>
        <v>1</v>
      </c>
      <c r="O70" s="1" t="s">
        <v>26</v>
      </c>
      <c r="P70">
        <v>685</v>
      </c>
      <c r="Q70" s="1" t="s">
        <v>241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35">
      <c r="A71">
        <v>70</v>
      </c>
      <c r="B71" s="1" t="s">
        <v>242</v>
      </c>
      <c r="C71">
        <v>6014983</v>
      </c>
      <c r="D71" s="1" t="s">
        <v>51</v>
      </c>
      <c r="E71">
        <v>48</v>
      </c>
      <c r="F71" t="str">
        <f t="shared" si="1"/>
        <v>Adult</v>
      </c>
      <c r="G71" s="2">
        <v>44899</v>
      </c>
      <c r="H71" s="2" t="str">
        <f>TEXT(Vrinda_Store[[#This Row],[Date]],"mmmm")</f>
        <v>December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69</v>
      </c>
      <c r="R71" s="1" t="s">
        <v>56</v>
      </c>
      <c r="S71">
        <v>411021</v>
      </c>
      <c r="T71" s="1" t="s">
        <v>29</v>
      </c>
      <c r="U71" t="b">
        <v>0</v>
      </c>
    </row>
    <row r="72" spans="1:21" x14ac:dyDescent="0.35">
      <c r="A72">
        <v>71</v>
      </c>
      <c r="B72" s="1" t="s">
        <v>244</v>
      </c>
      <c r="C72">
        <v>6950860</v>
      </c>
      <c r="D72" s="1" t="s">
        <v>20</v>
      </c>
      <c r="E72">
        <v>26</v>
      </c>
      <c r="F72" t="str">
        <f t="shared" si="1"/>
        <v>Teenager</v>
      </c>
      <c r="G72" s="2">
        <v>44899</v>
      </c>
      <c r="H72" s="2" t="str">
        <f>TEXT(Vrinda_Store[[#This Row],[Date]],"mmmm")</f>
        <v>December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>
        <v>1</v>
      </c>
      <c r="O72" s="1" t="s">
        <v>26</v>
      </c>
      <c r="P72">
        <v>1075</v>
      </c>
      <c r="Q72" s="1" t="s">
        <v>246</v>
      </c>
      <c r="R72" s="1" t="s">
        <v>247</v>
      </c>
      <c r="S72">
        <v>801113</v>
      </c>
      <c r="T72" s="1" t="s">
        <v>29</v>
      </c>
      <c r="U72" t="b">
        <v>0</v>
      </c>
    </row>
    <row r="73" spans="1:21" x14ac:dyDescent="0.35">
      <c r="A73">
        <v>72</v>
      </c>
      <c r="B73" s="1" t="s">
        <v>248</v>
      </c>
      <c r="C73">
        <v>7030051</v>
      </c>
      <c r="D73" s="1" t="s">
        <v>20</v>
      </c>
      <c r="E73">
        <v>36</v>
      </c>
      <c r="F73" t="str">
        <f t="shared" si="1"/>
        <v>Adult</v>
      </c>
      <c r="G73" s="2">
        <v>44899</v>
      </c>
      <c r="H73" s="2" t="str">
        <f>TEXT(Vrinda_Store[[#This Row],[Date]],"mmmm")</f>
        <v>December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0</v>
      </c>
      <c r="R73" s="1" t="s">
        <v>91</v>
      </c>
      <c r="S73">
        <v>110084</v>
      </c>
      <c r="T73" s="1" t="s">
        <v>29</v>
      </c>
      <c r="U73" t="b">
        <v>0</v>
      </c>
    </row>
    <row r="74" spans="1:21" x14ac:dyDescent="0.35">
      <c r="A74">
        <v>73</v>
      </c>
      <c r="B74" s="1" t="s">
        <v>250</v>
      </c>
      <c r="C74">
        <v>6041386</v>
      </c>
      <c r="D74" s="1" t="s">
        <v>51</v>
      </c>
      <c r="E74">
        <v>23</v>
      </c>
      <c r="F74" t="str">
        <f t="shared" si="1"/>
        <v>Teenager</v>
      </c>
      <c r="G74" s="2">
        <v>44899</v>
      </c>
      <c r="H74" s="2" t="str">
        <f>TEXT(Vrinda_Store[[#This Row],[Date]],"mmmm")</f>
        <v>December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0</v>
      </c>
      <c r="R74" s="1" t="s">
        <v>56</v>
      </c>
      <c r="S74">
        <v>421201</v>
      </c>
      <c r="T74" s="1" t="s">
        <v>29</v>
      </c>
      <c r="U74" t="b">
        <v>0</v>
      </c>
    </row>
    <row r="75" spans="1:21" x14ac:dyDescent="0.35">
      <c r="A75">
        <v>74</v>
      </c>
      <c r="B75" s="1" t="s">
        <v>252</v>
      </c>
      <c r="C75">
        <v>7958450</v>
      </c>
      <c r="D75" s="1" t="s">
        <v>51</v>
      </c>
      <c r="E75">
        <v>32</v>
      </c>
      <c r="F75" t="str">
        <f t="shared" si="1"/>
        <v>Adult</v>
      </c>
      <c r="G75" s="2">
        <v>44899</v>
      </c>
      <c r="H75" s="2" t="str">
        <f>TEXT(Vrinda_Store[[#This Row],[Date]],"mmmm")</f>
        <v>December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>
        <v>1</v>
      </c>
      <c r="O75" s="1" t="s">
        <v>26</v>
      </c>
      <c r="P75">
        <v>702</v>
      </c>
      <c r="Q75" s="1" t="s">
        <v>254</v>
      </c>
      <c r="R75" s="1" t="s">
        <v>60</v>
      </c>
      <c r="S75">
        <v>560095</v>
      </c>
      <c r="T75" s="1" t="s">
        <v>29</v>
      </c>
      <c r="U75" t="b">
        <v>0</v>
      </c>
    </row>
    <row r="76" spans="1:21" x14ac:dyDescent="0.35">
      <c r="A76">
        <v>75</v>
      </c>
      <c r="B76" s="1" t="s">
        <v>255</v>
      </c>
      <c r="C76">
        <v>7814128</v>
      </c>
      <c r="D76" s="1" t="s">
        <v>20</v>
      </c>
      <c r="E76">
        <v>26</v>
      </c>
      <c r="F76" t="str">
        <f t="shared" si="1"/>
        <v>Teenager</v>
      </c>
      <c r="G76" s="2">
        <v>44899</v>
      </c>
      <c r="H76" s="2" t="str">
        <f>TEXT(Vrinda_Store[[#This Row],[Date]],"mmmm")</f>
        <v>December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>
        <v>1</v>
      </c>
      <c r="O76" s="1" t="s">
        <v>26</v>
      </c>
      <c r="P76">
        <v>476</v>
      </c>
      <c r="Q76" s="1" t="s">
        <v>257</v>
      </c>
      <c r="R76" s="1" t="s">
        <v>56</v>
      </c>
      <c r="S76">
        <v>400705</v>
      </c>
      <c r="T76" s="1" t="s">
        <v>29</v>
      </c>
      <c r="U76" t="b">
        <v>0</v>
      </c>
    </row>
    <row r="77" spans="1:21" x14ac:dyDescent="0.35">
      <c r="A77">
        <v>76</v>
      </c>
      <c r="B77" s="1" t="s">
        <v>258</v>
      </c>
      <c r="C77">
        <v>9793483</v>
      </c>
      <c r="D77" s="1" t="s">
        <v>51</v>
      </c>
      <c r="E77">
        <v>45</v>
      </c>
      <c r="F77" t="str">
        <f t="shared" si="1"/>
        <v>Adult</v>
      </c>
      <c r="G77" s="2">
        <v>44899</v>
      </c>
      <c r="H77" s="2" t="str">
        <f>TEXT(Vrinda_Store[[#This Row],[Date]],"mmmm")</f>
        <v>December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>
        <v>1</v>
      </c>
      <c r="O77" s="1" t="s">
        <v>26</v>
      </c>
      <c r="P77">
        <v>597</v>
      </c>
      <c r="Q77" s="1" t="s">
        <v>59</v>
      </c>
      <c r="R77" s="1" t="s">
        <v>60</v>
      </c>
      <c r="S77">
        <v>560021</v>
      </c>
      <c r="T77" s="1" t="s">
        <v>29</v>
      </c>
      <c r="U77" t="b">
        <v>0</v>
      </c>
    </row>
    <row r="78" spans="1:21" x14ac:dyDescent="0.35">
      <c r="A78">
        <v>77</v>
      </c>
      <c r="B78" s="1" t="s">
        <v>260</v>
      </c>
      <c r="C78">
        <v>5297818</v>
      </c>
      <c r="D78" s="1" t="s">
        <v>20</v>
      </c>
      <c r="E78">
        <v>49</v>
      </c>
      <c r="F78" t="str">
        <f t="shared" si="1"/>
        <v>Adult</v>
      </c>
      <c r="G78" s="2">
        <v>44899</v>
      </c>
      <c r="H78" s="2" t="str">
        <f>TEXT(Vrinda_Store[[#This Row],[Date]],"mmmm")</f>
        <v>December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>
        <v>1</v>
      </c>
      <c r="O78" s="1" t="s">
        <v>26</v>
      </c>
      <c r="P78">
        <v>969</v>
      </c>
      <c r="Q78" s="1" t="s">
        <v>262</v>
      </c>
      <c r="R78" s="1" t="s">
        <v>73</v>
      </c>
      <c r="S78">
        <v>695141</v>
      </c>
      <c r="T78" s="1" t="s">
        <v>29</v>
      </c>
      <c r="U78" t="b">
        <v>0</v>
      </c>
    </row>
    <row r="79" spans="1:21" x14ac:dyDescent="0.35">
      <c r="A79">
        <v>78</v>
      </c>
      <c r="B79" s="1" t="s">
        <v>263</v>
      </c>
      <c r="C79">
        <v>2070545</v>
      </c>
      <c r="D79" s="1" t="s">
        <v>20</v>
      </c>
      <c r="E79">
        <v>21</v>
      </c>
      <c r="F79" t="str">
        <f t="shared" si="1"/>
        <v>Teenager</v>
      </c>
      <c r="G79" s="2">
        <v>44899</v>
      </c>
      <c r="H79" s="2" t="str">
        <f>TEXT(Vrinda_Store[[#This Row],[Date]],"mmmm")</f>
        <v>December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>
        <v>1</v>
      </c>
      <c r="O79" s="1" t="s">
        <v>26</v>
      </c>
      <c r="P79">
        <v>801</v>
      </c>
      <c r="Q79" s="1" t="s">
        <v>265</v>
      </c>
      <c r="R79" s="1" t="s">
        <v>100</v>
      </c>
      <c r="S79">
        <v>334001</v>
      </c>
      <c r="T79" s="1" t="s">
        <v>29</v>
      </c>
      <c r="U79" t="b">
        <v>0</v>
      </c>
    </row>
    <row r="80" spans="1:21" x14ac:dyDescent="0.35">
      <c r="A80">
        <v>79</v>
      </c>
      <c r="B80" s="1" t="s">
        <v>266</v>
      </c>
      <c r="C80">
        <v>1756314</v>
      </c>
      <c r="D80" s="1" t="s">
        <v>20</v>
      </c>
      <c r="E80">
        <v>39</v>
      </c>
      <c r="F80" t="str">
        <f t="shared" si="1"/>
        <v>Adult</v>
      </c>
      <c r="G80" s="2">
        <v>44899</v>
      </c>
      <c r="H80" s="2" t="str">
        <f>TEXT(Vrinda_Store[[#This Row],[Date]],"mmmm")</f>
        <v>December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35">
      <c r="A81">
        <v>80</v>
      </c>
      <c r="B81" s="1" t="s">
        <v>268</v>
      </c>
      <c r="C81">
        <v>8786932</v>
      </c>
      <c r="D81" s="1" t="s">
        <v>51</v>
      </c>
      <c r="E81">
        <v>55</v>
      </c>
      <c r="F81" t="str">
        <f t="shared" si="1"/>
        <v>Senior</v>
      </c>
      <c r="G81" s="2">
        <v>44899</v>
      </c>
      <c r="H81" s="2" t="str">
        <f>TEXT(Vrinda_Store[[#This Row],[Date]],"mmmm")</f>
        <v>December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0</v>
      </c>
      <c r="R81" s="1" t="s">
        <v>145</v>
      </c>
      <c r="S81">
        <v>392001</v>
      </c>
      <c r="T81" s="1" t="s">
        <v>29</v>
      </c>
      <c r="U81" t="b">
        <v>0</v>
      </c>
    </row>
    <row r="82" spans="1:21" x14ac:dyDescent="0.35">
      <c r="A82">
        <v>81</v>
      </c>
      <c r="B82" s="1" t="s">
        <v>271</v>
      </c>
      <c r="C82">
        <v>8573929</v>
      </c>
      <c r="D82" s="1" t="s">
        <v>20</v>
      </c>
      <c r="E82">
        <v>30</v>
      </c>
      <c r="F82" t="str">
        <f t="shared" si="1"/>
        <v>Adult</v>
      </c>
      <c r="G82" s="2">
        <v>44899</v>
      </c>
      <c r="H82" s="2" t="str">
        <f>TEXT(Vrinda_Store[[#This Row],[Date]],"mmmm")</f>
        <v>December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3</v>
      </c>
      <c r="R82" s="1" t="s">
        <v>56</v>
      </c>
      <c r="S82">
        <v>400097</v>
      </c>
      <c r="T82" s="1" t="s">
        <v>29</v>
      </c>
      <c r="U82" t="b">
        <v>0</v>
      </c>
    </row>
    <row r="83" spans="1:21" x14ac:dyDescent="0.35">
      <c r="A83">
        <v>82</v>
      </c>
      <c r="B83" s="1" t="s">
        <v>271</v>
      </c>
      <c r="C83">
        <v>8573929</v>
      </c>
      <c r="D83" s="1" t="s">
        <v>20</v>
      </c>
      <c r="E83">
        <v>46</v>
      </c>
      <c r="F83" t="str">
        <f t="shared" si="1"/>
        <v>Adult</v>
      </c>
      <c r="G83" s="2">
        <v>44899</v>
      </c>
      <c r="H83" s="2" t="str">
        <f>TEXT(Vrinda_Store[[#This Row],[Date]],"mmmm")</f>
        <v>December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4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35">
      <c r="A84">
        <v>83</v>
      </c>
      <c r="B84" s="1" t="s">
        <v>275</v>
      </c>
      <c r="C84">
        <v>8980704</v>
      </c>
      <c r="D84" s="1" t="s">
        <v>20</v>
      </c>
      <c r="E84">
        <v>59</v>
      </c>
      <c r="F84" t="str">
        <f t="shared" si="1"/>
        <v>Senior</v>
      </c>
      <c r="G84" s="2">
        <v>44899</v>
      </c>
      <c r="H84" s="2" t="str">
        <f>TEXT(Vrinda_Store[[#This Row],[Date]],"mmmm")</f>
        <v>December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7</v>
      </c>
      <c r="R84" s="1" t="s">
        <v>111</v>
      </c>
      <c r="S84">
        <v>201304</v>
      </c>
      <c r="T84" s="1" t="s">
        <v>29</v>
      </c>
      <c r="U84" t="b">
        <v>0</v>
      </c>
    </row>
    <row r="85" spans="1:21" x14ac:dyDescent="0.35">
      <c r="A85">
        <v>84</v>
      </c>
      <c r="B85" s="1" t="s">
        <v>278</v>
      </c>
      <c r="C85">
        <v>2516658</v>
      </c>
      <c r="D85" s="1" t="s">
        <v>20</v>
      </c>
      <c r="E85">
        <v>55</v>
      </c>
      <c r="F85" t="str">
        <f t="shared" si="1"/>
        <v>Senior</v>
      </c>
      <c r="G85" s="2">
        <v>44899</v>
      </c>
      <c r="H85" s="2" t="str">
        <f>TEXT(Vrinda_Store[[#This Row],[Date]],"mmmm")</f>
        <v>December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5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35">
      <c r="A86">
        <v>85</v>
      </c>
      <c r="B86" s="1" t="s">
        <v>280</v>
      </c>
      <c r="C86">
        <v>105497</v>
      </c>
      <c r="D86" s="1" t="s">
        <v>20</v>
      </c>
      <c r="E86">
        <v>37</v>
      </c>
      <c r="F86" t="str">
        <f t="shared" si="1"/>
        <v>Adult</v>
      </c>
      <c r="G86" s="2">
        <v>44899</v>
      </c>
      <c r="H86" s="2" t="str">
        <f>TEXT(Vrinda_Store[[#This Row],[Date]],"mmmm")</f>
        <v>December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2</v>
      </c>
      <c r="R86" s="1" t="s">
        <v>56</v>
      </c>
      <c r="S86">
        <v>441701</v>
      </c>
      <c r="T86" s="1" t="s">
        <v>29</v>
      </c>
      <c r="U86" t="b">
        <v>0</v>
      </c>
    </row>
    <row r="87" spans="1:21" x14ac:dyDescent="0.35">
      <c r="A87">
        <v>86</v>
      </c>
      <c r="B87" s="1" t="s">
        <v>283</v>
      </c>
      <c r="C87">
        <v>6468339</v>
      </c>
      <c r="D87" s="1" t="s">
        <v>51</v>
      </c>
      <c r="E87">
        <v>19</v>
      </c>
      <c r="F87" t="str">
        <f t="shared" si="1"/>
        <v>Teenager</v>
      </c>
      <c r="G87" s="2">
        <v>44899</v>
      </c>
      <c r="H87" s="2" t="str">
        <f>TEXT(Vrinda_Store[[#This Row],[Date]],"mmmm")</f>
        <v>December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>
        <v>1</v>
      </c>
      <c r="O87" s="1" t="s">
        <v>26</v>
      </c>
      <c r="P87">
        <v>1036</v>
      </c>
      <c r="Q87" s="1" t="s">
        <v>103</v>
      </c>
      <c r="R87" s="1" t="s">
        <v>56</v>
      </c>
      <c r="S87">
        <v>400093</v>
      </c>
      <c r="T87" s="1" t="s">
        <v>29</v>
      </c>
      <c r="U87" t="b">
        <v>0</v>
      </c>
    </row>
    <row r="88" spans="1:21" x14ac:dyDescent="0.35">
      <c r="A88">
        <v>87</v>
      </c>
      <c r="B88" s="1" t="s">
        <v>285</v>
      </c>
      <c r="C88">
        <v>6702100</v>
      </c>
      <c r="D88" s="1" t="s">
        <v>20</v>
      </c>
      <c r="E88">
        <v>49</v>
      </c>
      <c r="F88" t="str">
        <f t="shared" si="1"/>
        <v>Adult</v>
      </c>
      <c r="G88" s="2">
        <v>44899</v>
      </c>
      <c r="H88" s="2" t="str">
        <f>TEXT(Vrinda_Store[[#This Row],[Date]],"mmmm")</f>
        <v>December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0</v>
      </c>
      <c r="R88" s="1" t="s">
        <v>91</v>
      </c>
      <c r="S88">
        <v>110084</v>
      </c>
      <c r="T88" s="1" t="s">
        <v>29</v>
      </c>
      <c r="U88" t="b">
        <v>0</v>
      </c>
    </row>
    <row r="89" spans="1:21" x14ac:dyDescent="0.35">
      <c r="A89">
        <v>88</v>
      </c>
      <c r="B89" s="1" t="s">
        <v>288</v>
      </c>
      <c r="C89">
        <v>6243782</v>
      </c>
      <c r="D89" s="1" t="s">
        <v>20</v>
      </c>
      <c r="E89">
        <v>33</v>
      </c>
      <c r="F89" t="str">
        <f t="shared" si="1"/>
        <v>Adult</v>
      </c>
      <c r="G89" s="2">
        <v>44899</v>
      </c>
      <c r="H89" s="2" t="str">
        <f>TEXT(Vrinda_Store[[#This Row],[Date]],"mmmm")</f>
        <v>December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0</v>
      </c>
      <c r="R89" s="1" t="s">
        <v>60</v>
      </c>
      <c r="S89">
        <v>581320</v>
      </c>
      <c r="T89" s="1" t="s">
        <v>29</v>
      </c>
      <c r="U89" t="b">
        <v>0</v>
      </c>
    </row>
    <row r="90" spans="1:21" x14ac:dyDescent="0.35">
      <c r="A90">
        <v>89</v>
      </c>
      <c r="B90" s="1" t="s">
        <v>291</v>
      </c>
      <c r="C90">
        <v>3641651</v>
      </c>
      <c r="D90" s="1" t="s">
        <v>51</v>
      </c>
      <c r="E90">
        <v>22</v>
      </c>
      <c r="F90" t="str">
        <f t="shared" si="1"/>
        <v>Teenager</v>
      </c>
      <c r="G90" s="2">
        <v>44899</v>
      </c>
      <c r="H90" s="2" t="str">
        <f>TEXT(Vrinda_Store[[#This Row],[Date]],"mmmm")</f>
        <v>December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3</v>
      </c>
      <c r="R90" s="1" t="s">
        <v>56</v>
      </c>
      <c r="S90">
        <v>400098</v>
      </c>
      <c r="T90" s="1" t="s">
        <v>29</v>
      </c>
      <c r="U90" t="b">
        <v>0</v>
      </c>
    </row>
    <row r="91" spans="1:21" x14ac:dyDescent="0.35">
      <c r="A91">
        <v>90</v>
      </c>
      <c r="B91" s="1" t="s">
        <v>293</v>
      </c>
      <c r="C91">
        <v>7662369</v>
      </c>
      <c r="D91" s="1" t="s">
        <v>20</v>
      </c>
      <c r="E91">
        <v>18</v>
      </c>
      <c r="F91" t="str">
        <f t="shared" si="1"/>
        <v>Teenager</v>
      </c>
      <c r="G91" s="2">
        <v>44899</v>
      </c>
      <c r="H91" s="2" t="str">
        <f>TEXT(Vrinda_Store[[#This Row],[Date]],"mmmm")</f>
        <v>December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5</v>
      </c>
      <c r="R91" s="1" t="s">
        <v>238</v>
      </c>
      <c r="S91">
        <v>834008</v>
      </c>
      <c r="T91" s="1" t="s">
        <v>29</v>
      </c>
      <c r="U91" t="b">
        <v>0</v>
      </c>
    </row>
    <row r="92" spans="1:21" x14ac:dyDescent="0.35">
      <c r="A92">
        <v>91</v>
      </c>
      <c r="B92" s="1" t="s">
        <v>296</v>
      </c>
      <c r="C92">
        <v>8575376</v>
      </c>
      <c r="D92" s="1" t="s">
        <v>20</v>
      </c>
      <c r="E92">
        <v>32</v>
      </c>
      <c r="F92" t="str">
        <f t="shared" si="1"/>
        <v>Adult</v>
      </c>
      <c r="G92" s="2">
        <v>44899</v>
      </c>
      <c r="H92" s="2" t="str">
        <f>TEXT(Vrinda_Store[[#This Row],[Date]],"mmmm")</f>
        <v>December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5</v>
      </c>
      <c r="R92" s="1" t="s">
        <v>86</v>
      </c>
      <c r="S92">
        <v>500020</v>
      </c>
      <c r="T92" s="1" t="s">
        <v>29</v>
      </c>
      <c r="U92" t="b">
        <v>0</v>
      </c>
    </row>
    <row r="93" spans="1:21" x14ac:dyDescent="0.35">
      <c r="A93">
        <v>92</v>
      </c>
      <c r="B93" s="1" t="s">
        <v>298</v>
      </c>
      <c r="C93">
        <v>7384618</v>
      </c>
      <c r="D93" s="1" t="s">
        <v>20</v>
      </c>
      <c r="E93">
        <v>48</v>
      </c>
      <c r="F93" t="str">
        <f t="shared" si="1"/>
        <v>Adult</v>
      </c>
      <c r="G93" s="2">
        <v>44899</v>
      </c>
      <c r="H93" s="2" t="str">
        <f>TEXT(Vrinda_Store[[#This Row],[Date]],"mmmm")</f>
        <v>December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5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35">
      <c r="A94">
        <v>93</v>
      </c>
      <c r="B94" s="1" t="s">
        <v>298</v>
      </c>
      <c r="C94">
        <v>7384618</v>
      </c>
      <c r="D94" s="1" t="s">
        <v>20</v>
      </c>
      <c r="E94">
        <v>36</v>
      </c>
      <c r="F94" t="str">
        <f t="shared" si="1"/>
        <v>Adult</v>
      </c>
      <c r="G94" s="2">
        <v>44899</v>
      </c>
      <c r="H94" s="2" t="str">
        <f>TEXT(Vrinda_Store[[#This Row],[Date]],"mmmm")</f>
        <v>December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>
        <v>1</v>
      </c>
      <c r="O94" s="1" t="s">
        <v>26</v>
      </c>
      <c r="P94">
        <v>471</v>
      </c>
      <c r="Q94" s="1" t="s">
        <v>300</v>
      </c>
      <c r="R94" s="1" t="s">
        <v>70</v>
      </c>
      <c r="S94">
        <v>530003</v>
      </c>
      <c r="T94" s="1" t="s">
        <v>29</v>
      </c>
      <c r="U94" t="b">
        <v>0</v>
      </c>
    </row>
    <row r="95" spans="1:21" x14ac:dyDescent="0.35">
      <c r="A95">
        <v>94</v>
      </c>
      <c r="B95" s="1" t="s">
        <v>301</v>
      </c>
      <c r="C95">
        <v>3542194</v>
      </c>
      <c r="D95" s="1" t="s">
        <v>20</v>
      </c>
      <c r="E95">
        <v>20</v>
      </c>
      <c r="F95" t="str">
        <f t="shared" si="1"/>
        <v>Teenager</v>
      </c>
      <c r="G95" s="2">
        <v>44899</v>
      </c>
      <c r="H95" s="2" t="str">
        <f>TEXT(Vrinda_Store[[#This Row],[Date]],"mmmm")</f>
        <v>December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>
        <v>1</v>
      </c>
      <c r="O95" s="1" t="s">
        <v>26</v>
      </c>
      <c r="P95">
        <v>307</v>
      </c>
      <c r="Q95" s="1" t="s">
        <v>303</v>
      </c>
      <c r="R95" s="1" t="s">
        <v>73</v>
      </c>
      <c r="S95">
        <v>673524</v>
      </c>
      <c r="T95" s="1" t="s">
        <v>29</v>
      </c>
      <c r="U95" t="b">
        <v>0</v>
      </c>
    </row>
    <row r="96" spans="1:21" x14ac:dyDescent="0.35">
      <c r="A96">
        <v>95</v>
      </c>
      <c r="B96" s="1" t="s">
        <v>304</v>
      </c>
      <c r="C96">
        <v>6859790</v>
      </c>
      <c r="D96" s="1" t="s">
        <v>20</v>
      </c>
      <c r="E96">
        <v>48</v>
      </c>
      <c r="F96" t="str">
        <f t="shared" si="1"/>
        <v>Adult</v>
      </c>
      <c r="G96" s="2">
        <v>44899</v>
      </c>
      <c r="H96" s="2" t="str">
        <f>TEXT(Vrinda_Store[[#This Row],[Date]],"mmmm")</f>
        <v>December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35">
      <c r="A97">
        <v>96</v>
      </c>
      <c r="B97" s="1" t="s">
        <v>306</v>
      </c>
      <c r="C97">
        <v>347306</v>
      </c>
      <c r="D97" s="1" t="s">
        <v>20</v>
      </c>
      <c r="E97">
        <v>66</v>
      </c>
      <c r="F97" t="str">
        <f t="shared" si="1"/>
        <v>Senior</v>
      </c>
      <c r="G97" s="2">
        <v>44899</v>
      </c>
      <c r="H97" s="2" t="str">
        <f>TEXT(Vrinda_Store[[#This Row],[Date]],"mmmm")</f>
        <v>December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5</v>
      </c>
      <c r="R97" s="1" t="s">
        <v>86</v>
      </c>
      <c r="S97">
        <v>500090</v>
      </c>
      <c r="T97" s="1" t="s">
        <v>29</v>
      </c>
      <c r="U97" t="b">
        <v>0</v>
      </c>
    </row>
    <row r="98" spans="1:21" x14ac:dyDescent="0.35">
      <c r="A98">
        <v>97</v>
      </c>
      <c r="B98" s="1" t="s">
        <v>308</v>
      </c>
      <c r="C98">
        <v>7048232</v>
      </c>
      <c r="D98" s="1" t="s">
        <v>20</v>
      </c>
      <c r="E98">
        <v>60</v>
      </c>
      <c r="F98" t="str">
        <f t="shared" si="1"/>
        <v>Senior</v>
      </c>
      <c r="G98" s="2">
        <v>44899</v>
      </c>
      <c r="H98" s="2" t="str">
        <f>TEXT(Vrinda_Store[[#This Row],[Date]],"mmmm")</f>
        <v>December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0</v>
      </c>
      <c r="R98" s="1" t="s">
        <v>311</v>
      </c>
      <c r="S98">
        <v>177005</v>
      </c>
      <c r="T98" s="1" t="s">
        <v>29</v>
      </c>
      <c r="U98" t="b">
        <v>0</v>
      </c>
    </row>
    <row r="99" spans="1:21" x14ac:dyDescent="0.35">
      <c r="A99">
        <v>98</v>
      </c>
      <c r="B99" s="1" t="s">
        <v>312</v>
      </c>
      <c r="C99">
        <v>5516090</v>
      </c>
      <c r="D99" s="1" t="s">
        <v>51</v>
      </c>
      <c r="E99">
        <v>47</v>
      </c>
      <c r="F99" t="str">
        <f t="shared" si="1"/>
        <v>Adult</v>
      </c>
      <c r="G99" s="2">
        <v>44899</v>
      </c>
      <c r="H99" s="2" t="str">
        <f>TEXT(Vrinda_Store[[#This Row],[Date]],"mmmm")</f>
        <v>December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4</v>
      </c>
      <c r="R99" s="1" t="s">
        <v>95</v>
      </c>
      <c r="S99">
        <v>752069</v>
      </c>
      <c r="T99" s="1" t="s">
        <v>29</v>
      </c>
      <c r="U99" t="b">
        <v>0</v>
      </c>
    </row>
    <row r="100" spans="1:21" x14ac:dyDescent="0.35">
      <c r="A100">
        <v>99</v>
      </c>
      <c r="B100" s="1" t="s">
        <v>315</v>
      </c>
      <c r="C100">
        <v>294848</v>
      </c>
      <c r="D100" s="1" t="s">
        <v>20</v>
      </c>
      <c r="E100">
        <v>19</v>
      </c>
      <c r="F100" t="str">
        <f t="shared" si="1"/>
        <v>Teenager</v>
      </c>
      <c r="G100" s="2">
        <v>44899</v>
      </c>
      <c r="H100" s="2" t="str">
        <f>TEXT(Vrinda_Store[[#This Row],[Date]],"mmmm")</f>
        <v>December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59</v>
      </c>
      <c r="R100" s="1" t="s">
        <v>60</v>
      </c>
      <c r="S100">
        <v>560075</v>
      </c>
      <c r="T100" s="1" t="s">
        <v>29</v>
      </c>
      <c r="U100" t="b">
        <v>0</v>
      </c>
    </row>
    <row r="101" spans="1:21" x14ac:dyDescent="0.35">
      <c r="A101">
        <v>100</v>
      </c>
      <c r="B101" s="1" t="s">
        <v>317</v>
      </c>
      <c r="C101">
        <v>6522716</v>
      </c>
      <c r="D101" s="1" t="s">
        <v>51</v>
      </c>
      <c r="E101">
        <v>48</v>
      </c>
      <c r="F101" t="str">
        <f t="shared" si="1"/>
        <v>Adult</v>
      </c>
      <c r="G101" s="2">
        <v>44899</v>
      </c>
      <c r="H101" s="2" t="str">
        <f>TEXT(Vrinda_Store[[#This Row],[Date]],"mmmm")</f>
        <v>December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59</v>
      </c>
      <c r="R101" s="1" t="s">
        <v>60</v>
      </c>
      <c r="S101">
        <v>562125</v>
      </c>
      <c r="T101" s="1" t="s">
        <v>29</v>
      </c>
      <c r="U101" t="b">
        <v>0</v>
      </c>
    </row>
    <row r="102" spans="1:21" x14ac:dyDescent="0.35">
      <c r="A102">
        <v>101</v>
      </c>
      <c r="B102" s="1" t="s">
        <v>317</v>
      </c>
      <c r="C102">
        <v>6522716</v>
      </c>
      <c r="D102" s="1" t="s">
        <v>51</v>
      </c>
      <c r="E102">
        <v>78</v>
      </c>
      <c r="F102" t="str">
        <f t="shared" si="1"/>
        <v>Senior</v>
      </c>
      <c r="G102" s="2">
        <v>44899</v>
      </c>
      <c r="H102" s="2" t="str">
        <f>TEXT(Vrinda_Store[[#This Row],[Date]],"mmmm")</f>
        <v>December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0</v>
      </c>
      <c r="R102" s="1" t="s">
        <v>91</v>
      </c>
      <c r="S102">
        <v>110034</v>
      </c>
      <c r="T102" s="1" t="s">
        <v>29</v>
      </c>
      <c r="U102" t="b">
        <v>0</v>
      </c>
    </row>
    <row r="103" spans="1:21" x14ac:dyDescent="0.35">
      <c r="A103">
        <v>102</v>
      </c>
      <c r="B103" s="1" t="s">
        <v>320</v>
      </c>
      <c r="C103">
        <v>3094141</v>
      </c>
      <c r="D103" s="1" t="s">
        <v>20</v>
      </c>
      <c r="E103">
        <v>40</v>
      </c>
      <c r="F103" t="str">
        <f t="shared" si="1"/>
        <v>Adult</v>
      </c>
      <c r="G103" s="2">
        <v>44899</v>
      </c>
      <c r="H103" s="2" t="str">
        <f>TEXT(Vrinda_Store[[#This Row],[Date]],"mmmm")</f>
        <v>December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0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35">
      <c r="A104">
        <v>103</v>
      </c>
      <c r="B104" s="1" t="s">
        <v>322</v>
      </c>
      <c r="C104">
        <v>8966819</v>
      </c>
      <c r="D104" s="1" t="s">
        <v>20</v>
      </c>
      <c r="E104">
        <v>38</v>
      </c>
      <c r="F104" t="str">
        <f t="shared" si="1"/>
        <v>Adult</v>
      </c>
      <c r="G104" s="2">
        <v>44899</v>
      </c>
      <c r="H104" s="2" t="str">
        <f>TEXT(Vrinda_Store[[#This Row],[Date]],"mmmm")</f>
        <v>December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4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35">
      <c r="A105">
        <v>104</v>
      </c>
      <c r="B105" s="1" t="s">
        <v>325</v>
      </c>
      <c r="C105">
        <v>2716293</v>
      </c>
      <c r="D105" s="1" t="s">
        <v>20</v>
      </c>
      <c r="E105">
        <v>21</v>
      </c>
      <c r="F105" t="str">
        <f t="shared" si="1"/>
        <v>Teenager</v>
      </c>
      <c r="G105" s="2">
        <v>44899</v>
      </c>
      <c r="H105" s="2" t="str">
        <f>TEXT(Vrinda_Store[[#This Row],[Date]],"mmmm")</f>
        <v>December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>
        <v>1</v>
      </c>
      <c r="O105" s="1" t="s">
        <v>26</v>
      </c>
      <c r="P105">
        <v>472</v>
      </c>
      <c r="Q105" s="1" t="s">
        <v>85</v>
      </c>
      <c r="R105" s="1" t="s">
        <v>86</v>
      </c>
      <c r="S105">
        <v>500045</v>
      </c>
      <c r="T105" s="1" t="s">
        <v>29</v>
      </c>
      <c r="U105" t="b">
        <v>0</v>
      </c>
    </row>
    <row r="106" spans="1:21" x14ac:dyDescent="0.35">
      <c r="A106">
        <v>105</v>
      </c>
      <c r="B106" s="1" t="s">
        <v>327</v>
      </c>
      <c r="C106">
        <v>9848998</v>
      </c>
      <c r="D106" s="1" t="s">
        <v>20</v>
      </c>
      <c r="E106">
        <v>38</v>
      </c>
      <c r="F106" t="str">
        <f t="shared" si="1"/>
        <v>Adult</v>
      </c>
      <c r="G106" s="2">
        <v>44899</v>
      </c>
      <c r="H106" s="2" t="str">
        <f>TEXT(Vrinda_Store[[#This Row],[Date]],"mmmm")</f>
        <v>December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>
        <v>1</v>
      </c>
      <c r="O106" s="1" t="s">
        <v>26</v>
      </c>
      <c r="P106">
        <v>790</v>
      </c>
      <c r="Q106" s="1" t="s">
        <v>329</v>
      </c>
      <c r="R106" s="1" t="s">
        <v>100</v>
      </c>
      <c r="S106">
        <v>313001</v>
      </c>
      <c r="T106" s="1" t="s">
        <v>29</v>
      </c>
      <c r="U106" t="b">
        <v>0</v>
      </c>
    </row>
    <row r="107" spans="1:21" x14ac:dyDescent="0.35">
      <c r="A107">
        <v>106</v>
      </c>
      <c r="B107" s="1" t="s">
        <v>330</v>
      </c>
      <c r="C107">
        <v>6592212</v>
      </c>
      <c r="D107" s="1" t="s">
        <v>20</v>
      </c>
      <c r="E107">
        <v>25</v>
      </c>
      <c r="F107" t="str">
        <f t="shared" si="1"/>
        <v>Teenager</v>
      </c>
      <c r="G107" s="2">
        <v>44899</v>
      </c>
      <c r="H107" s="2" t="str">
        <f>TEXT(Vrinda_Store[[#This Row],[Date]],"mmmm")</f>
        <v>December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>
        <v>1</v>
      </c>
      <c r="O107" s="1" t="s">
        <v>26</v>
      </c>
      <c r="P107">
        <v>517</v>
      </c>
      <c r="Q107" s="1" t="s">
        <v>332</v>
      </c>
      <c r="R107" s="1" t="s">
        <v>332</v>
      </c>
      <c r="S107">
        <v>605004</v>
      </c>
      <c r="T107" s="1" t="s">
        <v>29</v>
      </c>
      <c r="U107" t="b">
        <v>0</v>
      </c>
    </row>
    <row r="108" spans="1:21" x14ac:dyDescent="0.35">
      <c r="A108">
        <v>107</v>
      </c>
      <c r="B108" s="1" t="s">
        <v>333</v>
      </c>
      <c r="C108">
        <v>5467416</v>
      </c>
      <c r="D108" s="1" t="s">
        <v>20</v>
      </c>
      <c r="E108">
        <v>35</v>
      </c>
      <c r="F108" t="str">
        <f t="shared" si="1"/>
        <v>Adult</v>
      </c>
      <c r="G108" s="2">
        <v>44899</v>
      </c>
      <c r="H108" s="2" t="str">
        <f>TEXT(Vrinda_Store[[#This Row],[Date]],"mmmm")</f>
        <v>December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>
        <v>1</v>
      </c>
      <c r="O108" s="1" t="s">
        <v>26</v>
      </c>
      <c r="P108">
        <v>646</v>
      </c>
      <c r="Q108" s="1" t="s">
        <v>335</v>
      </c>
      <c r="R108" s="1" t="s">
        <v>111</v>
      </c>
      <c r="S108">
        <v>201310</v>
      </c>
      <c r="T108" s="1" t="s">
        <v>29</v>
      </c>
      <c r="U108" t="b">
        <v>0</v>
      </c>
    </row>
    <row r="109" spans="1:21" x14ac:dyDescent="0.35">
      <c r="A109">
        <v>108</v>
      </c>
      <c r="B109" s="1" t="s">
        <v>336</v>
      </c>
      <c r="C109">
        <v>1265802</v>
      </c>
      <c r="D109" s="1" t="s">
        <v>20</v>
      </c>
      <c r="E109">
        <v>23</v>
      </c>
      <c r="F109" t="str">
        <f t="shared" si="1"/>
        <v>Teenager</v>
      </c>
      <c r="G109" s="2">
        <v>44899</v>
      </c>
      <c r="H109" s="2" t="str">
        <f>TEXT(Vrinda_Store[[#This Row],[Date]],"mmmm")</f>
        <v>December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>
        <v>1</v>
      </c>
      <c r="O109" s="1" t="s">
        <v>26</v>
      </c>
      <c r="P109">
        <v>743</v>
      </c>
      <c r="Q109" s="1" t="s">
        <v>338</v>
      </c>
      <c r="R109" s="1" t="s">
        <v>86</v>
      </c>
      <c r="S109">
        <v>500011</v>
      </c>
      <c r="T109" s="1" t="s">
        <v>29</v>
      </c>
      <c r="U109" t="b">
        <v>0</v>
      </c>
    </row>
    <row r="110" spans="1:21" x14ac:dyDescent="0.35">
      <c r="A110">
        <v>109</v>
      </c>
      <c r="B110" s="1" t="s">
        <v>339</v>
      </c>
      <c r="C110">
        <v>9585512</v>
      </c>
      <c r="D110" s="1" t="s">
        <v>20</v>
      </c>
      <c r="E110">
        <v>61</v>
      </c>
      <c r="F110" t="str">
        <f t="shared" si="1"/>
        <v>Senior</v>
      </c>
      <c r="G110" s="2">
        <v>44899</v>
      </c>
      <c r="H110" s="2" t="str">
        <f>TEXT(Vrinda_Store[[#This Row],[Date]],"mmmm")</f>
        <v>December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1</v>
      </c>
      <c r="R110" s="1" t="s">
        <v>91</v>
      </c>
      <c r="S110">
        <v>110063</v>
      </c>
      <c r="T110" s="1" t="s">
        <v>29</v>
      </c>
      <c r="U110" t="b">
        <v>0</v>
      </c>
    </row>
    <row r="111" spans="1:21" x14ac:dyDescent="0.35">
      <c r="A111">
        <v>110</v>
      </c>
      <c r="B111" s="1" t="s">
        <v>342</v>
      </c>
      <c r="C111">
        <v>6513430</v>
      </c>
      <c r="D111" s="1" t="s">
        <v>20</v>
      </c>
      <c r="E111">
        <v>40</v>
      </c>
      <c r="F111" t="str">
        <f t="shared" si="1"/>
        <v>Adult</v>
      </c>
      <c r="G111" s="2">
        <v>44899</v>
      </c>
      <c r="H111" s="2" t="str">
        <f>TEXT(Vrinda_Store[[#This Row],[Date]],"mmmm")</f>
        <v>December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5</v>
      </c>
      <c r="R111" s="1" t="s">
        <v>111</v>
      </c>
      <c r="S111">
        <v>201306</v>
      </c>
      <c r="T111" s="1" t="s">
        <v>29</v>
      </c>
      <c r="U111" t="b">
        <v>0</v>
      </c>
    </row>
    <row r="112" spans="1:21" x14ac:dyDescent="0.35">
      <c r="A112">
        <v>111</v>
      </c>
      <c r="B112" s="1" t="s">
        <v>344</v>
      </c>
      <c r="C112">
        <v>7694216</v>
      </c>
      <c r="D112" s="1" t="s">
        <v>51</v>
      </c>
      <c r="E112">
        <v>32</v>
      </c>
      <c r="F112" t="str">
        <f t="shared" si="1"/>
        <v>Adult</v>
      </c>
      <c r="G112" s="2">
        <v>44899</v>
      </c>
      <c r="H112" s="2" t="str">
        <f>TEXT(Vrinda_Store[[#This Row],[Date]],"mmmm")</f>
        <v>December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6</v>
      </c>
      <c r="R112" s="1" t="s">
        <v>60</v>
      </c>
      <c r="S112">
        <v>570034</v>
      </c>
      <c r="T112" s="1" t="s">
        <v>29</v>
      </c>
      <c r="U112" t="b">
        <v>0</v>
      </c>
    </row>
    <row r="113" spans="1:21" x14ac:dyDescent="0.35">
      <c r="A113">
        <v>112</v>
      </c>
      <c r="B113" s="1" t="s">
        <v>347</v>
      </c>
      <c r="C113">
        <v>5911668</v>
      </c>
      <c r="D113" s="1" t="s">
        <v>20</v>
      </c>
      <c r="E113">
        <v>31</v>
      </c>
      <c r="F113" t="str">
        <f t="shared" si="1"/>
        <v>Adult</v>
      </c>
      <c r="G113" s="2">
        <v>44899</v>
      </c>
      <c r="H113" s="2" t="str">
        <f>TEXT(Vrinda_Store[[#This Row],[Date]],"mmmm")</f>
        <v>December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>
        <v>1</v>
      </c>
      <c r="O113" s="1" t="s">
        <v>26</v>
      </c>
      <c r="P113">
        <v>493</v>
      </c>
      <c r="Q113" s="1" t="s">
        <v>90</v>
      </c>
      <c r="R113" s="1" t="s">
        <v>91</v>
      </c>
      <c r="S113">
        <v>110059</v>
      </c>
      <c r="T113" s="1" t="s">
        <v>29</v>
      </c>
      <c r="U113" t="b">
        <v>0</v>
      </c>
    </row>
    <row r="114" spans="1:21" x14ac:dyDescent="0.35">
      <c r="A114">
        <v>113</v>
      </c>
      <c r="B114" s="1" t="s">
        <v>349</v>
      </c>
      <c r="C114">
        <v>5364170</v>
      </c>
      <c r="D114" s="1" t="s">
        <v>20</v>
      </c>
      <c r="E114">
        <v>29</v>
      </c>
      <c r="F114" t="str">
        <f t="shared" si="1"/>
        <v>Teenager</v>
      </c>
      <c r="G114" s="2">
        <v>44899</v>
      </c>
      <c r="H114" s="2" t="str">
        <f>TEXT(Vrinda_Store[[#This Row],[Date]],"mmmm")</f>
        <v>December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0</v>
      </c>
      <c r="R114" s="1" t="s">
        <v>100</v>
      </c>
      <c r="S114">
        <v>303002</v>
      </c>
      <c r="T114" s="1" t="s">
        <v>29</v>
      </c>
      <c r="U114" t="b">
        <v>0</v>
      </c>
    </row>
    <row r="115" spans="1:21" x14ac:dyDescent="0.35">
      <c r="A115">
        <v>114</v>
      </c>
      <c r="B115" s="1" t="s">
        <v>351</v>
      </c>
      <c r="C115">
        <v>3614770</v>
      </c>
      <c r="D115" s="1" t="s">
        <v>20</v>
      </c>
      <c r="E115">
        <v>27</v>
      </c>
      <c r="F115" t="str">
        <f t="shared" si="1"/>
        <v>Teenager</v>
      </c>
      <c r="G115" s="2">
        <v>44899</v>
      </c>
      <c r="H115" s="2" t="str">
        <f>TEXT(Vrinda_Store[[#This Row],[Date]],"mmmm")</f>
        <v>December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2</v>
      </c>
      <c r="R115" s="1" t="s">
        <v>60</v>
      </c>
      <c r="S115">
        <v>585401</v>
      </c>
      <c r="T115" s="1" t="s">
        <v>29</v>
      </c>
      <c r="U115" t="b">
        <v>0</v>
      </c>
    </row>
    <row r="116" spans="1:21" x14ac:dyDescent="0.35">
      <c r="A116">
        <v>115</v>
      </c>
      <c r="B116" s="1" t="s">
        <v>353</v>
      </c>
      <c r="C116">
        <v>1246579</v>
      </c>
      <c r="D116" s="1" t="s">
        <v>20</v>
      </c>
      <c r="E116">
        <v>48</v>
      </c>
      <c r="F116" t="str">
        <f t="shared" si="1"/>
        <v>Adult</v>
      </c>
      <c r="G116" s="2">
        <v>44899</v>
      </c>
      <c r="H116" s="2" t="str">
        <f>TEXT(Vrinda_Store[[#This Row],[Date]],"mmmm")</f>
        <v>December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>
        <v>1</v>
      </c>
      <c r="O116" s="1" t="s">
        <v>26</v>
      </c>
      <c r="P116">
        <v>759</v>
      </c>
      <c r="Q116" s="1" t="s">
        <v>355</v>
      </c>
      <c r="R116" s="1" t="s">
        <v>111</v>
      </c>
      <c r="S116">
        <v>245201</v>
      </c>
      <c r="T116" s="1" t="s">
        <v>29</v>
      </c>
      <c r="U116" t="b">
        <v>0</v>
      </c>
    </row>
    <row r="117" spans="1:21" x14ac:dyDescent="0.35">
      <c r="A117">
        <v>116</v>
      </c>
      <c r="B117" s="1" t="s">
        <v>356</v>
      </c>
      <c r="C117">
        <v>6695683</v>
      </c>
      <c r="D117" s="1" t="s">
        <v>51</v>
      </c>
      <c r="E117">
        <v>30</v>
      </c>
      <c r="F117" t="str">
        <f t="shared" si="1"/>
        <v>Adult</v>
      </c>
      <c r="G117" s="2">
        <v>44899</v>
      </c>
      <c r="H117" s="2" t="str">
        <f>TEXT(Vrinda_Store[[#This Row],[Date]],"mmmm")</f>
        <v>December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8</v>
      </c>
      <c r="R117" s="1" t="s">
        <v>56</v>
      </c>
      <c r="S117">
        <v>400606</v>
      </c>
      <c r="T117" s="1" t="s">
        <v>29</v>
      </c>
      <c r="U117" t="b">
        <v>0</v>
      </c>
    </row>
    <row r="118" spans="1:21" x14ac:dyDescent="0.35">
      <c r="A118">
        <v>117</v>
      </c>
      <c r="B118" s="1" t="s">
        <v>359</v>
      </c>
      <c r="C118">
        <v>1994186</v>
      </c>
      <c r="D118" s="1" t="s">
        <v>51</v>
      </c>
      <c r="E118">
        <v>71</v>
      </c>
      <c r="F118" t="str">
        <f t="shared" si="1"/>
        <v>Senior</v>
      </c>
      <c r="G118" s="2">
        <v>44899</v>
      </c>
      <c r="H118" s="2" t="str">
        <f>TEXT(Vrinda_Store[[#This Row],[Date]],"mmmm")</f>
        <v>December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29</v>
      </c>
      <c r="R118" s="1" t="s">
        <v>100</v>
      </c>
      <c r="S118">
        <v>313001</v>
      </c>
      <c r="T118" s="1" t="s">
        <v>29</v>
      </c>
      <c r="U118" t="b">
        <v>0</v>
      </c>
    </row>
    <row r="119" spans="1:21" x14ac:dyDescent="0.35">
      <c r="A119">
        <v>118</v>
      </c>
      <c r="B119" s="1" t="s">
        <v>361</v>
      </c>
      <c r="C119">
        <v>172471</v>
      </c>
      <c r="D119" s="1" t="s">
        <v>20</v>
      </c>
      <c r="E119">
        <v>41</v>
      </c>
      <c r="F119" t="str">
        <f t="shared" si="1"/>
        <v>Adult</v>
      </c>
      <c r="G119" s="2">
        <v>44899</v>
      </c>
      <c r="H119" s="2" t="str">
        <f>TEXT(Vrinda_Store[[#This Row],[Date]],"mmmm")</f>
        <v>December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>
        <v>1</v>
      </c>
      <c r="O119" s="1" t="s">
        <v>26</v>
      </c>
      <c r="P119">
        <v>518</v>
      </c>
      <c r="Q119" s="1" t="s">
        <v>363</v>
      </c>
      <c r="R119" s="1" t="s">
        <v>145</v>
      </c>
      <c r="S119">
        <v>389151</v>
      </c>
      <c r="T119" s="1" t="s">
        <v>29</v>
      </c>
      <c r="U119" t="b">
        <v>0</v>
      </c>
    </row>
    <row r="120" spans="1:21" x14ac:dyDescent="0.35">
      <c r="A120">
        <v>119</v>
      </c>
      <c r="B120" s="1" t="s">
        <v>364</v>
      </c>
      <c r="C120">
        <v>681598</v>
      </c>
      <c r="D120" s="1" t="s">
        <v>51</v>
      </c>
      <c r="E120">
        <v>28</v>
      </c>
      <c r="F120" t="str">
        <f t="shared" si="1"/>
        <v>Teenager</v>
      </c>
      <c r="G120" s="2">
        <v>44899</v>
      </c>
      <c r="H120" s="2" t="str">
        <f>TEXT(Vrinda_Store[[#This Row],[Date]],"mmmm")</f>
        <v>December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6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35">
      <c r="A121">
        <v>120</v>
      </c>
      <c r="B121" s="1" t="s">
        <v>367</v>
      </c>
      <c r="C121">
        <v>1388772</v>
      </c>
      <c r="D121" s="1" t="s">
        <v>20</v>
      </c>
      <c r="E121">
        <v>19</v>
      </c>
      <c r="F121" t="str">
        <f t="shared" si="1"/>
        <v>Teenager</v>
      </c>
      <c r="G121" s="2">
        <v>44899</v>
      </c>
      <c r="H121" s="2" t="str">
        <f>TEXT(Vrinda_Store[[#This Row],[Date]],"mmmm")</f>
        <v>December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>
        <v>1</v>
      </c>
      <c r="O121" s="1" t="s">
        <v>26</v>
      </c>
      <c r="P121">
        <v>499</v>
      </c>
      <c r="Q121" s="1" t="s">
        <v>125</v>
      </c>
      <c r="R121" s="1" t="s">
        <v>126</v>
      </c>
      <c r="S121">
        <v>452001</v>
      </c>
      <c r="T121" s="1" t="s">
        <v>29</v>
      </c>
      <c r="U121" t="b">
        <v>0</v>
      </c>
    </row>
    <row r="122" spans="1:21" x14ac:dyDescent="0.35">
      <c r="A122">
        <v>121</v>
      </c>
      <c r="B122" s="1" t="s">
        <v>369</v>
      </c>
      <c r="C122">
        <v>3131740</v>
      </c>
      <c r="D122" s="1" t="s">
        <v>20</v>
      </c>
      <c r="E122">
        <v>25</v>
      </c>
      <c r="F122" t="str">
        <f t="shared" si="1"/>
        <v>Teenager</v>
      </c>
      <c r="G122" s="2">
        <v>44899</v>
      </c>
      <c r="H122" s="2" t="str">
        <f>TEXT(Vrinda_Store[[#This Row],[Date]],"mmmm")</f>
        <v>December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>
        <v>1</v>
      </c>
      <c r="O122" s="1" t="s">
        <v>26</v>
      </c>
      <c r="P122">
        <v>321</v>
      </c>
      <c r="Q122" s="1" t="s">
        <v>103</v>
      </c>
      <c r="R122" s="1" t="s">
        <v>56</v>
      </c>
      <c r="S122">
        <v>400053</v>
      </c>
      <c r="T122" s="1" t="s">
        <v>29</v>
      </c>
      <c r="U122" t="b">
        <v>0</v>
      </c>
    </row>
    <row r="123" spans="1:21" x14ac:dyDescent="0.35">
      <c r="A123">
        <v>122</v>
      </c>
      <c r="B123" s="1" t="s">
        <v>371</v>
      </c>
      <c r="C123">
        <v>5496750</v>
      </c>
      <c r="D123" s="1" t="s">
        <v>20</v>
      </c>
      <c r="E123">
        <v>57</v>
      </c>
      <c r="F123" t="str">
        <f t="shared" si="1"/>
        <v>Senior</v>
      </c>
      <c r="G123" s="2">
        <v>44899</v>
      </c>
      <c r="H123" s="2" t="str">
        <f>TEXT(Vrinda_Store[[#This Row],[Date]],"mmmm")</f>
        <v>December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>
        <v>1</v>
      </c>
      <c r="O123" s="1" t="s">
        <v>26</v>
      </c>
      <c r="P123">
        <v>845</v>
      </c>
      <c r="Q123" s="1" t="s">
        <v>373</v>
      </c>
      <c r="R123" s="1" t="s">
        <v>100</v>
      </c>
      <c r="S123">
        <v>341305</v>
      </c>
      <c r="T123" s="1" t="s">
        <v>29</v>
      </c>
      <c r="U123" t="b">
        <v>0</v>
      </c>
    </row>
    <row r="124" spans="1:21" x14ac:dyDescent="0.35">
      <c r="A124">
        <v>123</v>
      </c>
      <c r="B124" s="1" t="s">
        <v>371</v>
      </c>
      <c r="C124">
        <v>5496750</v>
      </c>
      <c r="D124" s="1" t="s">
        <v>20</v>
      </c>
      <c r="E124">
        <v>73</v>
      </c>
      <c r="F124" t="str">
        <f t="shared" si="1"/>
        <v>Senior</v>
      </c>
      <c r="G124" s="2">
        <v>44899</v>
      </c>
      <c r="H124" s="2" t="str">
        <f>TEXT(Vrinda_Store[[#This Row],[Date]],"mmmm")</f>
        <v>December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>
        <v>1</v>
      </c>
      <c r="O124" s="1" t="s">
        <v>26</v>
      </c>
      <c r="P124">
        <v>358</v>
      </c>
      <c r="Q124" s="1" t="s">
        <v>90</v>
      </c>
      <c r="R124" s="1" t="s">
        <v>91</v>
      </c>
      <c r="S124">
        <v>110085</v>
      </c>
      <c r="T124" s="1" t="s">
        <v>29</v>
      </c>
      <c r="U124" t="b">
        <v>0</v>
      </c>
    </row>
    <row r="125" spans="1:21" x14ac:dyDescent="0.35">
      <c r="A125">
        <v>124</v>
      </c>
      <c r="B125" s="1" t="s">
        <v>375</v>
      </c>
      <c r="C125">
        <v>816846</v>
      </c>
      <c r="D125" s="1" t="s">
        <v>20</v>
      </c>
      <c r="E125">
        <v>50</v>
      </c>
      <c r="F125" t="str">
        <f t="shared" si="1"/>
        <v>Senior</v>
      </c>
      <c r="G125" s="2">
        <v>44899</v>
      </c>
      <c r="H125" s="2" t="str">
        <f>TEXT(Vrinda_Store[[#This Row],[Date]],"mmmm")</f>
        <v>December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>
        <v>1</v>
      </c>
      <c r="O125" s="1" t="s">
        <v>26</v>
      </c>
      <c r="P125">
        <v>307</v>
      </c>
      <c r="Q125" s="1" t="s">
        <v>377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35">
      <c r="A126">
        <v>125</v>
      </c>
      <c r="B126" s="1" t="s">
        <v>378</v>
      </c>
      <c r="C126">
        <v>278400</v>
      </c>
      <c r="D126" s="1" t="s">
        <v>20</v>
      </c>
      <c r="E126">
        <v>31</v>
      </c>
      <c r="F126" t="str">
        <f t="shared" si="1"/>
        <v>Adult</v>
      </c>
      <c r="G126" s="2">
        <v>44899</v>
      </c>
      <c r="H126" s="2" t="str">
        <f>TEXT(Vrinda_Store[[#This Row],[Date]],"mmmm")</f>
        <v>December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>
        <v>1</v>
      </c>
      <c r="O126" s="1" t="s">
        <v>26</v>
      </c>
      <c r="P126">
        <v>692</v>
      </c>
      <c r="Q126" s="1" t="s">
        <v>257</v>
      </c>
      <c r="R126" s="1" t="s">
        <v>56</v>
      </c>
      <c r="S126">
        <v>400701</v>
      </c>
      <c r="T126" s="1" t="s">
        <v>29</v>
      </c>
      <c r="U126" t="b">
        <v>0</v>
      </c>
    </row>
    <row r="127" spans="1:21" x14ac:dyDescent="0.35">
      <c r="A127">
        <v>126</v>
      </c>
      <c r="B127" s="1" t="s">
        <v>380</v>
      </c>
      <c r="C127">
        <v>8079606</v>
      </c>
      <c r="D127" s="1" t="s">
        <v>51</v>
      </c>
      <c r="E127">
        <v>33</v>
      </c>
      <c r="F127" t="str">
        <f t="shared" si="1"/>
        <v>Adult</v>
      </c>
      <c r="G127" s="2">
        <v>44899</v>
      </c>
      <c r="H127" s="2" t="str">
        <f>TEXT(Vrinda_Store[[#This Row],[Date]],"mmmm")</f>
        <v>December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>
        <v>1</v>
      </c>
      <c r="O127" s="1" t="s">
        <v>26</v>
      </c>
      <c r="P127">
        <v>1099</v>
      </c>
      <c r="Q127" s="1" t="s">
        <v>90</v>
      </c>
      <c r="R127" s="1" t="s">
        <v>91</v>
      </c>
      <c r="S127">
        <v>110003</v>
      </c>
      <c r="T127" s="1" t="s">
        <v>29</v>
      </c>
      <c r="U127" t="b">
        <v>0</v>
      </c>
    </row>
    <row r="128" spans="1:21" x14ac:dyDescent="0.35">
      <c r="A128">
        <v>127</v>
      </c>
      <c r="B128" s="1" t="s">
        <v>382</v>
      </c>
      <c r="C128">
        <v>4636514</v>
      </c>
      <c r="D128" s="1" t="s">
        <v>20</v>
      </c>
      <c r="E128">
        <v>31</v>
      </c>
      <c r="F128" t="str">
        <f t="shared" si="1"/>
        <v>Adult</v>
      </c>
      <c r="G128" s="2">
        <v>44899</v>
      </c>
      <c r="H128" s="2" t="str">
        <f>TEXT(Vrinda_Store[[#This Row],[Date]],"mmmm")</f>
        <v>December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4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35">
      <c r="A129">
        <v>128</v>
      </c>
      <c r="B129" s="1" t="s">
        <v>385</v>
      </c>
      <c r="C129">
        <v>9847734</v>
      </c>
      <c r="D129" s="1" t="s">
        <v>20</v>
      </c>
      <c r="E129">
        <v>44</v>
      </c>
      <c r="F129" t="str">
        <f t="shared" si="1"/>
        <v>Adult</v>
      </c>
      <c r="G129" s="2">
        <v>44899</v>
      </c>
      <c r="H129" s="2" t="str">
        <f>TEXT(Vrinda_Store[[#This Row],[Date]],"mmmm")</f>
        <v>December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>
        <v>1</v>
      </c>
      <c r="O129" s="1" t="s">
        <v>26</v>
      </c>
      <c r="P129">
        <v>301</v>
      </c>
      <c r="Q129" s="1" t="s">
        <v>387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35">
      <c r="A130">
        <v>129</v>
      </c>
      <c r="B130" s="1" t="s">
        <v>388</v>
      </c>
      <c r="C130">
        <v>8860022</v>
      </c>
      <c r="D130" s="1" t="s">
        <v>20</v>
      </c>
      <c r="E130">
        <v>26</v>
      </c>
      <c r="F130" t="str">
        <f t="shared" ref="F130:F193" si="2">IF(E130&gt;=50,"Senior",IF(E130&gt;=30,"Adult","Teenager"))</f>
        <v>Teenager</v>
      </c>
      <c r="G130" s="2">
        <v>44899</v>
      </c>
      <c r="H130" s="2" t="str">
        <f>TEXT(Vrinda_Store[[#This Row],[Date]],"mmmm")</f>
        <v>December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>
        <v>1</v>
      </c>
      <c r="O130" s="1" t="s">
        <v>26</v>
      </c>
      <c r="P130">
        <v>625</v>
      </c>
      <c r="Q130" s="1" t="s">
        <v>295</v>
      </c>
      <c r="R130" s="1" t="s">
        <v>238</v>
      </c>
      <c r="S130">
        <v>834002</v>
      </c>
      <c r="T130" s="1" t="s">
        <v>29</v>
      </c>
      <c r="U130" t="b">
        <v>0</v>
      </c>
    </row>
    <row r="131" spans="1:21" x14ac:dyDescent="0.35">
      <c r="A131">
        <v>130</v>
      </c>
      <c r="B131" s="1" t="s">
        <v>390</v>
      </c>
      <c r="C131">
        <v>1669205</v>
      </c>
      <c r="D131" s="1" t="s">
        <v>20</v>
      </c>
      <c r="E131">
        <v>25</v>
      </c>
      <c r="F131" t="str">
        <f t="shared" si="2"/>
        <v>Teenager</v>
      </c>
      <c r="G131" s="2">
        <v>44899</v>
      </c>
      <c r="H131" s="2" t="str">
        <f>TEXT(Vrinda_Store[[#This Row],[Date]],"mmmm")</f>
        <v>December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2</v>
      </c>
      <c r="R131" s="1" t="s">
        <v>86</v>
      </c>
      <c r="S131">
        <v>502001</v>
      </c>
      <c r="T131" s="1" t="s">
        <v>29</v>
      </c>
      <c r="U131" t="b">
        <v>0</v>
      </c>
    </row>
    <row r="132" spans="1:21" x14ac:dyDescent="0.35">
      <c r="A132">
        <v>131</v>
      </c>
      <c r="B132" s="1" t="s">
        <v>393</v>
      </c>
      <c r="C132">
        <v>6737238</v>
      </c>
      <c r="D132" s="1" t="s">
        <v>20</v>
      </c>
      <c r="E132">
        <v>49</v>
      </c>
      <c r="F132" t="str">
        <f t="shared" si="2"/>
        <v>Adult</v>
      </c>
      <c r="G132" s="2">
        <v>44899</v>
      </c>
      <c r="H132" s="2" t="str">
        <f>TEXT(Vrinda_Store[[#This Row],[Date]],"mmmm")</f>
        <v>December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>
        <v>1</v>
      </c>
      <c r="O132" s="1" t="s">
        <v>26</v>
      </c>
      <c r="P132">
        <v>307</v>
      </c>
      <c r="Q132" s="1" t="s">
        <v>169</v>
      </c>
      <c r="R132" s="1" t="s">
        <v>56</v>
      </c>
      <c r="S132">
        <v>411041</v>
      </c>
      <c r="T132" s="1" t="s">
        <v>29</v>
      </c>
      <c r="U132" t="b">
        <v>0</v>
      </c>
    </row>
    <row r="133" spans="1:21" x14ac:dyDescent="0.35">
      <c r="A133">
        <v>132</v>
      </c>
      <c r="B133" s="1" t="s">
        <v>395</v>
      </c>
      <c r="C133">
        <v>9605076</v>
      </c>
      <c r="D133" s="1" t="s">
        <v>51</v>
      </c>
      <c r="E133">
        <v>59</v>
      </c>
      <c r="F133" t="str">
        <f t="shared" si="2"/>
        <v>Senior</v>
      </c>
      <c r="G133" s="2">
        <v>44899</v>
      </c>
      <c r="H133" s="2" t="str">
        <f>TEXT(Vrinda_Store[[#This Row],[Date]],"mmmm")</f>
        <v>December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7</v>
      </c>
      <c r="R133" s="1" t="s">
        <v>247</v>
      </c>
      <c r="S133">
        <v>802133</v>
      </c>
      <c r="T133" s="1" t="s">
        <v>29</v>
      </c>
      <c r="U133" t="b">
        <v>0</v>
      </c>
    </row>
    <row r="134" spans="1:21" x14ac:dyDescent="0.35">
      <c r="A134">
        <v>133</v>
      </c>
      <c r="B134" s="1" t="s">
        <v>398</v>
      </c>
      <c r="C134">
        <v>9542566</v>
      </c>
      <c r="D134" s="1" t="s">
        <v>20</v>
      </c>
      <c r="E134">
        <v>21</v>
      </c>
      <c r="F134" t="str">
        <f t="shared" si="2"/>
        <v>Teenager</v>
      </c>
      <c r="G134" s="2">
        <v>44899</v>
      </c>
      <c r="H134" s="2" t="str">
        <f>TEXT(Vrinda_Store[[#This Row],[Date]],"mmmm")</f>
        <v>December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0</v>
      </c>
      <c r="R134" s="1" t="s">
        <v>73</v>
      </c>
      <c r="S134">
        <v>678623</v>
      </c>
      <c r="T134" s="1" t="s">
        <v>29</v>
      </c>
      <c r="U134" t="b">
        <v>0</v>
      </c>
    </row>
    <row r="135" spans="1:21" x14ac:dyDescent="0.35">
      <c r="A135">
        <v>134</v>
      </c>
      <c r="B135" s="1" t="s">
        <v>401</v>
      </c>
      <c r="C135">
        <v>1540604</v>
      </c>
      <c r="D135" s="1" t="s">
        <v>20</v>
      </c>
      <c r="E135">
        <v>31</v>
      </c>
      <c r="F135" t="str">
        <f t="shared" si="2"/>
        <v>Adult</v>
      </c>
      <c r="G135" s="2">
        <v>44899</v>
      </c>
      <c r="H135" s="2" t="str">
        <f>TEXT(Vrinda_Store[[#This Row],[Date]],"mmmm")</f>
        <v>December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>
        <v>1</v>
      </c>
      <c r="O135" s="1" t="s">
        <v>26</v>
      </c>
      <c r="P135">
        <v>852</v>
      </c>
      <c r="Q135" s="1" t="s">
        <v>85</v>
      </c>
      <c r="R135" s="1" t="s">
        <v>86</v>
      </c>
      <c r="S135">
        <v>508126</v>
      </c>
      <c r="T135" s="1" t="s">
        <v>29</v>
      </c>
      <c r="U135" t="b">
        <v>0</v>
      </c>
    </row>
    <row r="136" spans="1:21" x14ac:dyDescent="0.35">
      <c r="A136">
        <v>135</v>
      </c>
      <c r="B136" s="1" t="s">
        <v>403</v>
      </c>
      <c r="C136">
        <v>9367631</v>
      </c>
      <c r="D136" s="1" t="s">
        <v>20</v>
      </c>
      <c r="E136">
        <v>34</v>
      </c>
      <c r="F136" t="str">
        <f t="shared" si="2"/>
        <v>Adult</v>
      </c>
      <c r="G136" s="2">
        <v>44899</v>
      </c>
      <c r="H136" s="2" t="str">
        <f>TEXT(Vrinda_Store[[#This Row],[Date]],"mmmm")</f>
        <v>December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5</v>
      </c>
      <c r="R136" s="1" t="s">
        <v>111</v>
      </c>
      <c r="S136">
        <v>211002</v>
      </c>
      <c r="T136" s="1" t="s">
        <v>29</v>
      </c>
      <c r="U136" t="b">
        <v>0</v>
      </c>
    </row>
    <row r="137" spans="1:21" x14ac:dyDescent="0.35">
      <c r="A137">
        <v>136</v>
      </c>
      <c r="B137" s="1" t="s">
        <v>406</v>
      </c>
      <c r="C137">
        <v>595996</v>
      </c>
      <c r="D137" s="1" t="s">
        <v>51</v>
      </c>
      <c r="E137">
        <v>72</v>
      </c>
      <c r="F137" t="str">
        <f t="shared" si="2"/>
        <v>Senior</v>
      </c>
      <c r="G137" s="2">
        <v>44899</v>
      </c>
      <c r="H137" s="2" t="str">
        <f>TEXT(Vrinda_Store[[#This Row],[Date]],"mmmm")</f>
        <v>December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8</v>
      </c>
      <c r="R137" s="1" t="s">
        <v>409</v>
      </c>
      <c r="S137">
        <v>362520</v>
      </c>
      <c r="T137" s="1" t="s">
        <v>29</v>
      </c>
      <c r="U137" t="b">
        <v>0</v>
      </c>
    </row>
    <row r="138" spans="1:21" x14ac:dyDescent="0.35">
      <c r="A138">
        <v>137</v>
      </c>
      <c r="B138" s="1" t="s">
        <v>410</v>
      </c>
      <c r="C138">
        <v>8256896</v>
      </c>
      <c r="D138" s="1" t="s">
        <v>51</v>
      </c>
      <c r="E138">
        <v>22</v>
      </c>
      <c r="F138" t="str">
        <f t="shared" si="2"/>
        <v>Teenager</v>
      </c>
      <c r="G138" s="2">
        <v>44899</v>
      </c>
      <c r="H138" s="2" t="str">
        <f>TEXT(Vrinda_Store[[#This Row],[Date]],"mmmm")</f>
        <v>December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6</v>
      </c>
      <c r="R138" s="1" t="s">
        <v>247</v>
      </c>
      <c r="S138">
        <v>801505</v>
      </c>
      <c r="T138" s="1" t="s">
        <v>29</v>
      </c>
      <c r="U138" t="b">
        <v>0</v>
      </c>
    </row>
    <row r="139" spans="1:21" x14ac:dyDescent="0.35">
      <c r="A139">
        <v>138</v>
      </c>
      <c r="B139" s="1" t="s">
        <v>411</v>
      </c>
      <c r="C139">
        <v>1064158</v>
      </c>
      <c r="D139" s="1" t="s">
        <v>51</v>
      </c>
      <c r="E139">
        <v>35</v>
      </c>
      <c r="F139" t="str">
        <f t="shared" si="2"/>
        <v>Adult</v>
      </c>
      <c r="G139" s="2">
        <v>44899</v>
      </c>
      <c r="H139" s="2" t="str">
        <f>TEXT(Vrinda_Store[[#This Row],[Date]],"mmmm")</f>
        <v>December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3</v>
      </c>
      <c r="R139" s="1" t="s">
        <v>86</v>
      </c>
      <c r="S139">
        <v>501509</v>
      </c>
      <c r="T139" s="1" t="s">
        <v>29</v>
      </c>
      <c r="U139" t="b">
        <v>0</v>
      </c>
    </row>
    <row r="140" spans="1:21" x14ac:dyDescent="0.35">
      <c r="A140">
        <v>139</v>
      </c>
      <c r="B140" s="1" t="s">
        <v>414</v>
      </c>
      <c r="C140">
        <v>2727693</v>
      </c>
      <c r="D140" s="1" t="s">
        <v>20</v>
      </c>
      <c r="E140">
        <v>31</v>
      </c>
      <c r="F140" t="str">
        <f t="shared" si="2"/>
        <v>Adult</v>
      </c>
      <c r="G140" s="2">
        <v>44899</v>
      </c>
      <c r="H140" s="2" t="str">
        <f>TEXT(Vrinda_Store[[#This Row],[Date]],"mmmm")</f>
        <v>December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6</v>
      </c>
      <c r="R140" s="1" t="s">
        <v>73</v>
      </c>
      <c r="S140">
        <v>670304</v>
      </c>
      <c r="T140" s="1" t="s">
        <v>29</v>
      </c>
      <c r="U140" t="b">
        <v>0</v>
      </c>
    </row>
    <row r="141" spans="1:21" x14ac:dyDescent="0.35">
      <c r="A141">
        <v>140</v>
      </c>
      <c r="B141" s="1" t="s">
        <v>417</v>
      </c>
      <c r="C141">
        <v>6844452</v>
      </c>
      <c r="D141" s="1" t="s">
        <v>51</v>
      </c>
      <c r="E141">
        <v>34</v>
      </c>
      <c r="F141" t="str">
        <f t="shared" si="2"/>
        <v>Adult</v>
      </c>
      <c r="G141" s="2">
        <v>44899</v>
      </c>
      <c r="H141" s="2" t="str">
        <f>TEXT(Vrinda_Store[[#This Row],[Date]],"mmmm")</f>
        <v>December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19</v>
      </c>
      <c r="R141" s="1" t="s">
        <v>141</v>
      </c>
      <c r="S141">
        <v>744103</v>
      </c>
      <c r="T141" s="1" t="s">
        <v>29</v>
      </c>
      <c r="U141" t="b">
        <v>0</v>
      </c>
    </row>
    <row r="142" spans="1:21" x14ac:dyDescent="0.35">
      <c r="A142">
        <v>141</v>
      </c>
      <c r="B142" s="1" t="s">
        <v>420</v>
      </c>
      <c r="C142">
        <v>6908439</v>
      </c>
      <c r="D142" s="1" t="s">
        <v>20</v>
      </c>
      <c r="E142">
        <v>46</v>
      </c>
      <c r="F142" t="str">
        <f t="shared" si="2"/>
        <v>Adult</v>
      </c>
      <c r="G142" s="2">
        <v>44899</v>
      </c>
      <c r="H142" s="2" t="str">
        <f>TEXT(Vrinda_Store[[#This Row],[Date]],"mmmm")</f>
        <v>December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2</v>
      </c>
      <c r="R142" s="1" t="s">
        <v>111</v>
      </c>
      <c r="S142">
        <v>251001</v>
      </c>
      <c r="T142" s="1" t="s">
        <v>29</v>
      </c>
      <c r="U142" t="b">
        <v>0</v>
      </c>
    </row>
    <row r="143" spans="1:21" x14ac:dyDescent="0.35">
      <c r="A143">
        <v>142</v>
      </c>
      <c r="B143" s="1" t="s">
        <v>423</v>
      </c>
      <c r="C143">
        <v>9626742</v>
      </c>
      <c r="D143" s="1" t="s">
        <v>51</v>
      </c>
      <c r="E143">
        <v>63</v>
      </c>
      <c r="F143" t="str">
        <f t="shared" si="2"/>
        <v>Senior</v>
      </c>
      <c r="G143" s="2">
        <v>44899</v>
      </c>
      <c r="H143" s="2" t="str">
        <f>TEXT(Vrinda_Store[[#This Row],[Date]],"mmmm")</f>
        <v>December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5</v>
      </c>
      <c r="R143" s="1" t="s">
        <v>56</v>
      </c>
      <c r="S143">
        <v>423104</v>
      </c>
      <c r="T143" s="1" t="s">
        <v>29</v>
      </c>
      <c r="U143" t="b">
        <v>0</v>
      </c>
    </row>
    <row r="144" spans="1:21" x14ac:dyDescent="0.35">
      <c r="A144">
        <v>143</v>
      </c>
      <c r="B144" s="1" t="s">
        <v>426</v>
      </c>
      <c r="C144">
        <v>9383537</v>
      </c>
      <c r="D144" s="1" t="s">
        <v>20</v>
      </c>
      <c r="E144">
        <v>33</v>
      </c>
      <c r="F144" t="str">
        <f t="shared" si="2"/>
        <v>Adult</v>
      </c>
      <c r="G144" s="2">
        <v>44899</v>
      </c>
      <c r="H144" s="2" t="str">
        <f>TEXT(Vrinda_Store[[#This Row],[Date]],"mmmm")</f>
        <v>December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8</v>
      </c>
      <c r="R144" s="1" t="s">
        <v>86</v>
      </c>
      <c r="S144">
        <v>508213</v>
      </c>
      <c r="T144" s="1" t="s">
        <v>29</v>
      </c>
      <c r="U144" t="b">
        <v>0</v>
      </c>
    </row>
    <row r="145" spans="1:21" x14ac:dyDescent="0.35">
      <c r="A145">
        <v>144</v>
      </c>
      <c r="B145" s="1" t="s">
        <v>429</v>
      </c>
      <c r="C145">
        <v>6048785</v>
      </c>
      <c r="D145" s="1" t="s">
        <v>20</v>
      </c>
      <c r="E145">
        <v>58</v>
      </c>
      <c r="F145" t="str">
        <f t="shared" si="2"/>
        <v>Senior</v>
      </c>
      <c r="G145" s="2">
        <v>44899</v>
      </c>
      <c r="H145" s="2" t="str">
        <f>TEXT(Vrinda_Store[[#This Row],[Date]],"mmmm")</f>
        <v>December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59</v>
      </c>
      <c r="R145" s="1" t="s">
        <v>60</v>
      </c>
      <c r="S145">
        <v>560100</v>
      </c>
      <c r="T145" s="1" t="s">
        <v>29</v>
      </c>
      <c r="U145" t="b">
        <v>0</v>
      </c>
    </row>
    <row r="146" spans="1:21" x14ac:dyDescent="0.35">
      <c r="A146">
        <v>145</v>
      </c>
      <c r="B146" s="1" t="s">
        <v>431</v>
      </c>
      <c r="C146">
        <v>1040945</v>
      </c>
      <c r="D146" s="1" t="s">
        <v>20</v>
      </c>
      <c r="E146">
        <v>27</v>
      </c>
      <c r="F146" t="str">
        <f t="shared" si="2"/>
        <v>Teenager</v>
      </c>
      <c r="G146" s="2">
        <v>44899</v>
      </c>
      <c r="H146" s="2" t="str">
        <f>TEXT(Vrinda_Store[[#This Row],[Date]],"mmmm")</f>
        <v>December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3</v>
      </c>
      <c r="R146" s="1" t="s">
        <v>56</v>
      </c>
      <c r="S146">
        <v>411033</v>
      </c>
      <c r="T146" s="1" t="s">
        <v>29</v>
      </c>
      <c r="U146" t="b">
        <v>0</v>
      </c>
    </row>
    <row r="147" spans="1:21" x14ac:dyDescent="0.35">
      <c r="A147">
        <v>146</v>
      </c>
      <c r="B147" s="1" t="s">
        <v>434</v>
      </c>
      <c r="C147">
        <v>8224545</v>
      </c>
      <c r="D147" s="1" t="s">
        <v>51</v>
      </c>
      <c r="E147">
        <v>24</v>
      </c>
      <c r="F147" t="str">
        <f t="shared" si="2"/>
        <v>Teenager</v>
      </c>
      <c r="G147" s="2">
        <v>44899</v>
      </c>
      <c r="H147" s="2" t="str">
        <f>TEXT(Vrinda_Store[[#This Row],[Date]],"mmmm")</f>
        <v>December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5</v>
      </c>
      <c r="R147" s="1" t="s">
        <v>73</v>
      </c>
      <c r="S147">
        <v>691601</v>
      </c>
      <c r="T147" s="1" t="s">
        <v>29</v>
      </c>
      <c r="U147" t="b">
        <v>0</v>
      </c>
    </row>
    <row r="148" spans="1:21" x14ac:dyDescent="0.35">
      <c r="A148">
        <v>147</v>
      </c>
      <c r="B148" s="1" t="s">
        <v>436</v>
      </c>
      <c r="C148">
        <v>8391201</v>
      </c>
      <c r="D148" s="1" t="s">
        <v>51</v>
      </c>
      <c r="E148">
        <v>45</v>
      </c>
      <c r="F148" t="str">
        <f t="shared" si="2"/>
        <v>Adult</v>
      </c>
      <c r="G148" s="2">
        <v>44899</v>
      </c>
      <c r="H148" s="2" t="str">
        <f>TEXT(Vrinda_Store[[#This Row],[Date]],"mmmm")</f>
        <v>December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59</v>
      </c>
      <c r="R148" s="1" t="s">
        <v>60</v>
      </c>
      <c r="S148">
        <v>560099</v>
      </c>
      <c r="T148" s="1" t="s">
        <v>29</v>
      </c>
      <c r="U148" t="b">
        <v>0</v>
      </c>
    </row>
    <row r="149" spans="1:21" x14ac:dyDescent="0.35">
      <c r="A149">
        <v>148</v>
      </c>
      <c r="B149" s="1" t="s">
        <v>438</v>
      </c>
      <c r="C149">
        <v>2036568</v>
      </c>
      <c r="D149" s="1" t="s">
        <v>20</v>
      </c>
      <c r="E149">
        <v>22</v>
      </c>
      <c r="F149" t="str">
        <f t="shared" si="2"/>
        <v>Teenager</v>
      </c>
      <c r="G149" s="2">
        <v>44899</v>
      </c>
      <c r="H149" s="2" t="str">
        <f>TEXT(Vrinda_Store[[#This Row],[Date]],"mmmm")</f>
        <v>December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39</v>
      </c>
      <c r="R149" s="1" t="s">
        <v>145</v>
      </c>
      <c r="S149">
        <v>390024</v>
      </c>
      <c r="T149" s="1" t="s">
        <v>29</v>
      </c>
      <c r="U149" t="b">
        <v>0</v>
      </c>
    </row>
    <row r="150" spans="1:21" x14ac:dyDescent="0.35">
      <c r="A150">
        <v>149</v>
      </c>
      <c r="B150" s="1" t="s">
        <v>440</v>
      </c>
      <c r="C150">
        <v>131231</v>
      </c>
      <c r="D150" s="1" t="s">
        <v>20</v>
      </c>
      <c r="E150">
        <v>42</v>
      </c>
      <c r="F150" t="str">
        <f t="shared" si="2"/>
        <v>Adult</v>
      </c>
      <c r="G150" s="2">
        <v>44899</v>
      </c>
      <c r="H150" s="2" t="str">
        <f>TEXT(Vrinda_Store[[#This Row],[Date]],"mmmm")</f>
        <v>December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>
        <v>1</v>
      </c>
      <c r="O150" s="1" t="s">
        <v>26</v>
      </c>
      <c r="P150">
        <v>1173</v>
      </c>
      <c r="Q150" s="1" t="s">
        <v>59</v>
      </c>
      <c r="R150" s="1" t="s">
        <v>60</v>
      </c>
      <c r="S150">
        <v>560004</v>
      </c>
      <c r="T150" s="1" t="s">
        <v>29</v>
      </c>
      <c r="U150" t="b">
        <v>0</v>
      </c>
    </row>
    <row r="151" spans="1:21" x14ac:dyDescent="0.35">
      <c r="A151">
        <v>150</v>
      </c>
      <c r="B151" s="1" t="s">
        <v>440</v>
      </c>
      <c r="C151">
        <v>131231</v>
      </c>
      <c r="D151" s="1" t="s">
        <v>20</v>
      </c>
      <c r="E151">
        <v>18</v>
      </c>
      <c r="F151" t="str">
        <f t="shared" si="2"/>
        <v>Teenager</v>
      </c>
      <c r="G151" s="2">
        <v>44899</v>
      </c>
      <c r="H151" s="2" t="str">
        <f>TEXT(Vrinda_Store[[#This Row],[Date]],"mmmm")</f>
        <v>December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>
        <v>1</v>
      </c>
      <c r="O151" s="1" t="s">
        <v>26</v>
      </c>
      <c r="P151">
        <v>359</v>
      </c>
      <c r="Q151" s="1" t="s">
        <v>443</v>
      </c>
      <c r="R151" s="1" t="s">
        <v>111</v>
      </c>
      <c r="S151">
        <v>226010</v>
      </c>
      <c r="T151" s="1" t="s">
        <v>29</v>
      </c>
      <c r="U151" t="b">
        <v>0</v>
      </c>
    </row>
    <row r="152" spans="1:21" x14ac:dyDescent="0.35">
      <c r="A152">
        <v>151</v>
      </c>
      <c r="B152" s="1" t="s">
        <v>444</v>
      </c>
      <c r="C152">
        <v>5387048</v>
      </c>
      <c r="D152" s="1" t="s">
        <v>20</v>
      </c>
      <c r="E152">
        <v>55</v>
      </c>
      <c r="F152" t="str">
        <f t="shared" si="2"/>
        <v>Senior</v>
      </c>
      <c r="G152" s="2">
        <v>44899</v>
      </c>
      <c r="H152" s="2" t="str">
        <f>TEXT(Vrinda_Store[[#This Row],[Date]],"mmmm")</f>
        <v>December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>
        <v>1</v>
      </c>
      <c r="O152" s="1" t="s">
        <v>26</v>
      </c>
      <c r="P152">
        <v>625</v>
      </c>
      <c r="Q152" s="1" t="s">
        <v>338</v>
      </c>
      <c r="R152" s="1" t="s">
        <v>86</v>
      </c>
      <c r="S152">
        <v>500017</v>
      </c>
      <c r="T152" s="1" t="s">
        <v>29</v>
      </c>
      <c r="U152" t="b">
        <v>0</v>
      </c>
    </row>
    <row r="153" spans="1:21" x14ac:dyDescent="0.35">
      <c r="A153">
        <v>152</v>
      </c>
      <c r="B153" s="1" t="s">
        <v>446</v>
      </c>
      <c r="C153">
        <v>4700322</v>
      </c>
      <c r="D153" s="1" t="s">
        <v>20</v>
      </c>
      <c r="E153">
        <v>25</v>
      </c>
      <c r="F153" t="str">
        <f t="shared" si="2"/>
        <v>Teenager</v>
      </c>
      <c r="G153" s="2">
        <v>44899</v>
      </c>
      <c r="H153" s="2" t="str">
        <f>TEXT(Vrinda_Store[[#This Row],[Date]],"mmmm")</f>
        <v>December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0</v>
      </c>
      <c r="R153" s="1" t="s">
        <v>100</v>
      </c>
      <c r="S153">
        <v>302017</v>
      </c>
      <c r="T153" s="1" t="s">
        <v>29</v>
      </c>
      <c r="U153" t="b">
        <v>0</v>
      </c>
    </row>
    <row r="154" spans="1:21" x14ac:dyDescent="0.35">
      <c r="A154">
        <v>153</v>
      </c>
      <c r="B154" s="1" t="s">
        <v>448</v>
      </c>
      <c r="C154">
        <v>4774074</v>
      </c>
      <c r="D154" s="1" t="s">
        <v>51</v>
      </c>
      <c r="E154">
        <v>30</v>
      </c>
      <c r="F154" t="str">
        <f t="shared" si="2"/>
        <v>Adult</v>
      </c>
      <c r="G154" s="2">
        <v>44899</v>
      </c>
      <c r="H154" s="2" t="str">
        <f>TEXT(Vrinda_Store[[#This Row],[Date]],"mmmm")</f>
        <v>December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0</v>
      </c>
      <c r="R154" s="1" t="s">
        <v>111</v>
      </c>
      <c r="S154">
        <v>226021</v>
      </c>
      <c r="T154" s="1" t="s">
        <v>29</v>
      </c>
      <c r="U154" t="b">
        <v>0</v>
      </c>
    </row>
    <row r="155" spans="1:21" x14ac:dyDescent="0.35">
      <c r="A155">
        <v>154</v>
      </c>
      <c r="B155" s="1" t="s">
        <v>450</v>
      </c>
      <c r="C155">
        <v>4236224</v>
      </c>
      <c r="D155" s="1" t="s">
        <v>20</v>
      </c>
      <c r="E155">
        <v>46</v>
      </c>
      <c r="F155" t="str">
        <f t="shared" si="2"/>
        <v>Adult</v>
      </c>
      <c r="G155" s="2">
        <v>44899</v>
      </c>
      <c r="H155" s="2" t="str">
        <f>TEXT(Vrinda_Store[[#This Row],[Date]],"mmmm")</f>
        <v>December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35">
      <c r="A156">
        <v>155</v>
      </c>
      <c r="B156" s="1" t="s">
        <v>452</v>
      </c>
      <c r="C156">
        <v>9698056</v>
      </c>
      <c r="D156" s="1" t="s">
        <v>51</v>
      </c>
      <c r="E156">
        <v>27</v>
      </c>
      <c r="F156" t="str">
        <f t="shared" si="2"/>
        <v>Teenager</v>
      </c>
      <c r="G156" s="2">
        <v>44899</v>
      </c>
      <c r="H156" s="2" t="str">
        <f>TEXT(Vrinda_Store[[#This Row],[Date]],"mmmm")</f>
        <v>December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59</v>
      </c>
      <c r="R156" s="1" t="s">
        <v>60</v>
      </c>
      <c r="S156">
        <v>560067</v>
      </c>
      <c r="T156" s="1" t="s">
        <v>29</v>
      </c>
      <c r="U156" t="b">
        <v>0</v>
      </c>
    </row>
    <row r="157" spans="1:21" x14ac:dyDescent="0.35">
      <c r="A157">
        <v>156</v>
      </c>
      <c r="B157" s="1" t="s">
        <v>454</v>
      </c>
      <c r="C157">
        <v>1092399</v>
      </c>
      <c r="D157" s="1" t="s">
        <v>20</v>
      </c>
      <c r="E157">
        <v>46</v>
      </c>
      <c r="F157" t="str">
        <f t="shared" si="2"/>
        <v>Adult</v>
      </c>
      <c r="G157" s="2">
        <v>44899</v>
      </c>
      <c r="H157" s="2" t="str">
        <f>TEXT(Vrinda_Store[[#This Row],[Date]],"mmmm")</f>
        <v>December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59</v>
      </c>
      <c r="R157" s="1" t="s">
        <v>60</v>
      </c>
      <c r="S157">
        <v>560037</v>
      </c>
      <c r="T157" s="1" t="s">
        <v>29</v>
      </c>
      <c r="U157" t="b">
        <v>0</v>
      </c>
    </row>
    <row r="158" spans="1:21" x14ac:dyDescent="0.35">
      <c r="A158">
        <v>157</v>
      </c>
      <c r="B158" s="1" t="s">
        <v>456</v>
      </c>
      <c r="C158">
        <v>1867708</v>
      </c>
      <c r="D158" s="1" t="s">
        <v>51</v>
      </c>
      <c r="E158">
        <v>20</v>
      </c>
      <c r="F158" t="str">
        <f t="shared" si="2"/>
        <v>Teenager</v>
      </c>
      <c r="G158" s="2">
        <v>44899</v>
      </c>
      <c r="H158" s="2" t="str">
        <f>TEXT(Vrinda_Store[[#This Row],[Date]],"mmmm")</f>
        <v>December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>
        <v>1</v>
      </c>
      <c r="O158" s="1" t="s">
        <v>26</v>
      </c>
      <c r="P158">
        <v>729</v>
      </c>
      <c r="Q158" s="1" t="s">
        <v>169</v>
      </c>
      <c r="R158" s="1" t="s">
        <v>56</v>
      </c>
      <c r="S158">
        <v>412207</v>
      </c>
      <c r="T158" s="1" t="s">
        <v>29</v>
      </c>
      <c r="U158" t="b">
        <v>0</v>
      </c>
    </row>
    <row r="159" spans="1:21" x14ac:dyDescent="0.35">
      <c r="A159">
        <v>158</v>
      </c>
      <c r="B159" s="1" t="s">
        <v>458</v>
      </c>
      <c r="C159">
        <v>7163849</v>
      </c>
      <c r="D159" s="1" t="s">
        <v>20</v>
      </c>
      <c r="E159">
        <v>26</v>
      </c>
      <c r="F159" t="str">
        <f t="shared" si="2"/>
        <v>Teenager</v>
      </c>
      <c r="G159" s="2">
        <v>44899</v>
      </c>
      <c r="H159" s="2" t="str">
        <f>TEXT(Vrinda_Store[[#This Row],[Date]],"mmmm")</f>
        <v>December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>
        <v>1</v>
      </c>
      <c r="O159" s="1" t="s">
        <v>26</v>
      </c>
      <c r="P159">
        <v>497</v>
      </c>
      <c r="Q159" s="1" t="s">
        <v>460</v>
      </c>
      <c r="R159" s="1" t="s">
        <v>73</v>
      </c>
      <c r="S159">
        <v>682017</v>
      </c>
      <c r="T159" s="1" t="s">
        <v>29</v>
      </c>
      <c r="U159" t="b">
        <v>0</v>
      </c>
    </row>
    <row r="160" spans="1:21" x14ac:dyDescent="0.35">
      <c r="A160">
        <v>159</v>
      </c>
      <c r="B160" s="1" t="s">
        <v>461</v>
      </c>
      <c r="C160">
        <v>7372776</v>
      </c>
      <c r="D160" s="1" t="s">
        <v>51</v>
      </c>
      <c r="E160">
        <v>49</v>
      </c>
      <c r="F160" t="str">
        <f t="shared" si="2"/>
        <v>Adult</v>
      </c>
      <c r="G160" s="2">
        <v>44899</v>
      </c>
      <c r="H160" s="2" t="str">
        <f>TEXT(Vrinda_Store[[#This Row],[Date]],"mmmm")</f>
        <v>December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3</v>
      </c>
      <c r="R160" s="1" t="s">
        <v>56</v>
      </c>
      <c r="S160">
        <v>400078</v>
      </c>
      <c r="T160" s="1" t="s">
        <v>29</v>
      </c>
      <c r="U160" t="b">
        <v>0</v>
      </c>
    </row>
    <row r="161" spans="1:21" x14ac:dyDescent="0.35">
      <c r="A161">
        <v>160</v>
      </c>
      <c r="B161" s="1" t="s">
        <v>463</v>
      </c>
      <c r="C161">
        <v>7757271</v>
      </c>
      <c r="D161" s="1" t="s">
        <v>20</v>
      </c>
      <c r="E161">
        <v>32</v>
      </c>
      <c r="F161" t="str">
        <f t="shared" si="2"/>
        <v>Adult</v>
      </c>
      <c r="G161" s="2">
        <v>44899</v>
      </c>
      <c r="H161" s="2" t="str">
        <f>TEXT(Vrinda_Store[[#This Row],[Date]],"mmmm")</f>
        <v>December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5</v>
      </c>
      <c r="R161" s="1" t="s">
        <v>133</v>
      </c>
      <c r="S161">
        <v>249405</v>
      </c>
      <c r="T161" s="1" t="s">
        <v>29</v>
      </c>
      <c r="U161" t="b">
        <v>0</v>
      </c>
    </row>
    <row r="162" spans="1:21" x14ac:dyDescent="0.35">
      <c r="A162">
        <v>161</v>
      </c>
      <c r="B162" s="1" t="s">
        <v>466</v>
      </c>
      <c r="C162">
        <v>6304030</v>
      </c>
      <c r="D162" s="1" t="s">
        <v>20</v>
      </c>
      <c r="E162">
        <v>34</v>
      </c>
      <c r="F162" t="str">
        <f t="shared" si="2"/>
        <v>Adult</v>
      </c>
      <c r="G162" s="2">
        <v>44899</v>
      </c>
      <c r="H162" s="2" t="str">
        <f>TEXT(Vrinda_Store[[#This Row],[Date]],"mmmm")</f>
        <v>December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>
        <v>1</v>
      </c>
      <c r="O162" s="1" t="s">
        <v>26</v>
      </c>
      <c r="P162">
        <v>729</v>
      </c>
      <c r="Q162" s="1" t="s">
        <v>468</v>
      </c>
      <c r="R162" s="1" t="s">
        <v>247</v>
      </c>
      <c r="S162">
        <v>844506</v>
      </c>
      <c r="T162" s="1" t="s">
        <v>29</v>
      </c>
      <c r="U162" t="b">
        <v>0</v>
      </c>
    </row>
    <row r="163" spans="1:21" x14ac:dyDescent="0.35">
      <c r="A163">
        <v>162</v>
      </c>
      <c r="B163" s="1" t="s">
        <v>466</v>
      </c>
      <c r="C163">
        <v>6304030</v>
      </c>
      <c r="D163" s="1" t="s">
        <v>20</v>
      </c>
      <c r="E163">
        <v>28</v>
      </c>
      <c r="F163" t="str">
        <f t="shared" si="2"/>
        <v>Teenager</v>
      </c>
      <c r="G163" s="2">
        <v>44899</v>
      </c>
      <c r="H163" s="2" t="str">
        <f>TEXT(Vrinda_Store[[#This Row],[Date]],"mmmm")</f>
        <v>December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>
        <v>1</v>
      </c>
      <c r="O163" s="1" t="s">
        <v>26</v>
      </c>
      <c r="P163">
        <v>365</v>
      </c>
      <c r="Q163" s="1" t="s">
        <v>470</v>
      </c>
      <c r="R163" s="1" t="s">
        <v>111</v>
      </c>
      <c r="S163">
        <v>284403</v>
      </c>
      <c r="T163" s="1" t="s">
        <v>29</v>
      </c>
      <c r="U163" t="b">
        <v>0</v>
      </c>
    </row>
    <row r="164" spans="1:21" x14ac:dyDescent="0.35">
      <c r="A164">
        <v>163</v>
      </c>
      <c r="B164" s="1" t="s">
        <v>471</v>
      </c>
      <c r="C164">
        <v>7790665</v>
      </c>
      <c r="D164" s="1" t="s">
        <v>20</v>
      </c>
      <c r="E164">
        <v>36</v>
      </c>
      <c r="F164" t="str">
        <f t="shared" si="2"/>
        <v>Adult</v>
      </c>
      <c r="G164" s="2">
        <v>44899</v>
      </c>
      <c r="H164" s="2" t="str">
        <f>TEXT(Vrinda_Store[[#This Row],[Date]],"mmmm")</f>
        <v>December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>
        <v>1</v>
      </c>
      <c r="O164" s="1" t="s">
        <v>26</v>
      </c>
      <c r="P164">
        <v>563</v>
      </c>
      <c r="Q164" s="1" t="s">
        <v>474</v>
      </c>
      <c r="R164" s="1" t="s">
        <v>60</v>
      </c>
      <c r="S164">
        <v>590019</v>
      </c>
      <c r="T164" s="1" t="s">
        <v>29</v>
      </c>
      <c r="U164" t="b">
        <v>0</v>
      </c>
    </row>
    <row r="165" spans="1:21" x14ac:dyDescent="0.35">
      <c r="A165">
        <v>164</v>
      </c>
      <c r="B165" s="1" t="s">
        <v>475</v>
      </c>
      <c r="C165">
        <v>5595686</v>
      </c>
      <c r="D165" s="1" t="s">
        <v>20</v>
      </c>
      <c r="E165">
        <v>73</v>
      </c>
      <c r="F165" t="str">
        <f t="shared" si="2"/>
        <v>Senior</v>
      </c>
      <c r="G165" s="2">
        <v>44899</v>
      </c>
      <c r="H165" s="2" t="str">
        <f>TEXT(Vrinda_Store[[#This Row],[Date]],"mmmm")</f>
        <v>December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0</v>
      </c>
      <c r="R165" s="1" t="s">
        <v>91</v>
      </c>
      <c r="S165">
        <v>110067</v>
      </c>
      <c r="T165" s="1" t="s">
        <v>29</v>
      </c>
      <c r="U165" t="b">
        <v>0</v>
      </c>
    </row>
    <row r="166" spans="1:21" x14ac:dyDescent="0.35">
      <c r="A166">
        <v>165</v>
      </c>
      <c r="B166" s="1" t="s">
        <v>477</v>
      </c>
      <c r="C166">
        <v>8251665</v>
      </c>
      <c r="D166" s="1" t="s">
        <v>20</v>
      </c>
      <c r="E166">
        <v>56</v>
      </c>
      <c r="F166" t="str">
        <f t="shared" si="2"/>
        <v>Senior</v>
      </c>
      <c r="G166" s="2">
        <v>44899</v>
      </c>
      <c r="H166" s="2" t="str">
        <f>TEXT(Vrinda_Store[[#This Row],[Date]],"mmmm")</f>
        <v>December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5</v>
      </c>
      <c r="R166" s="1" t="s">
        <v>86</v>
      </c>
      <c r="S166">
        <v>500049</v>
      </c>
      <c r="T166" s="1" t="s">
        <v>29</v>
      </c>
      <c r="U166" t="b">
        <v>0</v>
      </c>
    </row>
    <row r="167" spans="1:21" x14ac:dyDescent="0.35">
      <c r="A167">
        <v>166</v>
      </c>
      <c r="B167" s="1" t="s">
        <v>479</v>
      </c>
      <c r="C167">
        <v>7054852</v>
      </c>
      <c r="D167" s="1" t="s">
        <v>51</v>
      </c>
      <c r="E167">
        <v>73</v>
      </c>
      <c r="F167" t="str">
        <f t="shared" si="2"/>
        <v>Senior</v>
      </c>
      <c r="G167" s="2">
        <v>44899</v>
      </c>
      <c r="H167" s="2" t="str">
        <f>TEXT(Vrinda_Store[[#This Row],[Date]],"mmmm")</f>
        <v>December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>
        <v>1</v>
      </c>
      <c r="O167" s="1" t="s">
        <v>26</v>
      </c>
      <c r="P167">
        <v>525</v>
      </c>
      <c r="Q167" s="1" t="s">
        <v>59</v>
      </c>
      <c r="R167" s="1" t="s">
        <v>60</v>
      </c>
      <c r="S167">
        <v>560025</v>
      </c>
      <c r="T167" s="1" t="s">
        <v>29</v>
      </c>
      <c r="U167" t="b">
        <v>0</v>
      </c>
    </row>
    <row r="168" spans="1:21" x14ac:dyDescent="0.35">
      <c r="A168">
        <v>167</v>
      </c>
      <c r="B168" s="1" t="s">
        <v>481</v>
      </c>
      <c r="C168">
        <v>1132538</v>
      </c>
      <c r="D168" s="1" t="s">
        <v>20</v>
      </c>
      <c r="E168">
        <v>18</v>
      </c>
      <c r="F168" t="str">
        <f t="shared" si="2"/>
        <v>Teenager</v>
      </c>
      <c r="G168" s="2">
        <v>44899</v>
      </c>
      <c r="H168" s="2" t="str">
        <f>TEXT(Vrinda_Store[[#This Row],[Date]],"mmmm")</f>
        <v>December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>
        <v>1</v>
      </c>
      <c r="O168" s="1" t="s">
        <v>26</v>
      </c>
      <c r="P168">
        <v>323</v>
      </c>
      <c r="Q168" s="1" t="s">
        <v>135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35">
      <c r="A169">
        <v>168</v>
      </c>
      <c r="B169" s="1" t="s">
        <v>483</v>
      </c>
      <c r="C169">
        <v>2642921</v>
      </c>
      <c r="D169" s="1" t="s">
        <v>20</v>
      </c>
      <c r="E169">
        <v>48</v>
      </c>
      <c r="F169" t="str">
        <f t="shared" si="2"/>
        <v>Adult</v>
      </c>
      <c r="G169" s="2">
        <v>44899</v>
      </c>
      <c r="H169" s="2" t="str">
        <f>TEXT(Vrinda_Store[[#This Row],[Date]],"mmmm")</f>
        <v>December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4</v>
      </c>
      <c r="R169" s="1" t="s">
        <v>145</v>
      </c>
      <c r="S169">
        <v>380002</v>
      </c>
      <c r="T169" s="1" t="s">
        <v>29</v>
      </c>
      <c r="U169" t="b">
        <v>0</v>
      </c>
    </row>
    <row r="170" spans="1:21" x14ac:dyDescent="0.35">
      <c r="A170">
        <v>169</v>
      </c>
      <c r="B170" s="1" t="s">
        <v>485</v>
      </c>
      <c r="C170">
        <v>6293095</v>
      </c>
      <c r="D170" s="1" t="s">
        <v>20</v>
      </c>
      <c r="E170">
        <v>28</v>
      </c>
      <c r="F170" t="str">
        <f t="shared" si="2"/>
        <v>Teenager</v>
      </c>
      <c r="G170" s="2">
        <v>44899</v>
      </c>
      <c r="H170" s="2" t="str">
        <f>TEXT(Vrinda_Store[[#This Row],[Date]],"mmmm")</f>
        <v>December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8</v>
      </c>
      <c r="R170" s="1" t="s">
        <v>86</v>
      </c>
      <c r="S170">
        <v>500056</v>
      </c>
      <c r="T170" s="1" t="s">
        <v>29</v>
      </c>
      <c r="U170" t="b">
        <v>0</v>
      </c>
    </row>
    <row r="171" spans="1:21" x14ac:dyDescent="0.35">
      <c r="A171">
        <v>170</v>
      </c>
      <c r="B171" s="1" t="s">
        <v>487</v>
      </c>
      <c r="C171">
        <v>2438137</v>
      </c>
      <c r="D171" s="1" t="s">
        <v>51</v>
      </c>
      <c r="E171">
        <v>74</v>
      </c>
      <c r="F171" t="str">
        <f t="shared" si="2"/>
        <v>Senior</v>
      </c>
      <c r="G171" s="2">
        <v>44899</v>
      </c>
      <c r="H171" s="2" t="str">
        <f>TEXT(Vrinda_Store[[#This Row],[Date]],"mmmm")</f>
        <v>December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35">
      <c r="A172">
        <v>171</v>
      </c>
      <c r="B172" s="1" t="s">
        <v>489</v>
      </c>
      <c r="C172">
        <v>6539984</v>
      </c>
      <c r="D172" s="1" t="s">
        <v>51</v>
      </c>
      <c r="E172">
        <v>40</v>
      </c>
      <c r="F172" t="str">
        <f t="shared" si="2"/>
        <v>Adult</v>
      </c>
      <c r="G172" s="2">
        <v>44899</v>
      </c>
      <c r="H172" s="2" t="str">
        <f>TEXT(Vrinda_Store[[#This Row],[Date]],"mmmm")</f>
        <v>December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69</v>
      </c>
      <c r="R172" s="1" t="s">
        <v>56</v>
      </c>
      <c r="S172">
        <v>411028</v>
      </c>
      <c r="T172" s="1" t="s">
        <v>29</v>
      </c>
      <c r="U172" t="b">
        <v>0</v>
      </c>
    </row>
    <row r="173" spans="1:21" x14ac:dyDescent="0.35">
      <c r="A173">
        <v>172</v>
      </c>
      <c r="B173" s="1" t="s">
        <v>491</v>
      </c>
      <c r="C173">
        <v>4740407</v>
      </c>
      <c r="D173" s="1" t="s">
        <v>51</v>
      </c>
      <c r="E173">
        <v>71</v>
      </c>
      <c r="F173" t="str">
        <f t="shared" si="2"/>
        <v>Senior</v>
      </c>
      <c r="G173" s="2">
        <v>44899</v>
      </c>
      <c r="H173" s="2" t="str">
        <f>TEXT(Vrinda_Store[[#This Row],[Date]],"mmmm")</f>
        <v>December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5</v>
      </c>
      <c r="R173" s="1" t="s">
        <v>86</v>
      </c>
      <c r="S173">
        <v>500089</v>
      </c>
      <c r="T173" s="1" t="s">
        <v>29</v>
      </c>
      <c r="U173" t="b">
        <v>0</v>
      </c>
    </row>
    <row r="174" spans="1:21" x14ac:dyDescent="0.35">
      <c r="A174">
        <v>173</v>
      </c>
      <c r="B174" s="1" t="s">
        <v>493</v>
      </c>
      <c r="C174">
        <v>9159866</v>
      </c>
      <c r="D174" s="1" t="s">
        <v>51</v>
      </c>
      <c r="E174">
        <v>22</v>
      </c>
      <c r="F174" t="str">
        <f t="shared" si="2"/>
        <v>Teenager</v>
      </c>
      <c r="G174" s="2">
        <v>44899</v>
      </c>
      <c r="H174" s="2" t="str">
        <f>TEXT(Vrinda_Store[[#This Row],[Date]],"mmmm")</f>
        <v>December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5</v>
      </c>
      <c r="R174" s="1" t="s">
        <v>111</v>
      </c>
      <c r="S174">
        <v>208011</v>
      </c>
      <c r="T174" s="1" t="s">
        <v>29</v>
      </c>
      <c r="U174" t="b">
        <v>0</v>
      </c>
    </row>
    <row r="175" spans="1:21" x14ac:dyDescent="0.35">
      <c r="A175">
        <v>174</v>
      </c>
      <c r="B175" s="1" t="s">
        <v>496</v>
      </c>
      <c r="C175">
        <v>1619866</v>
      </c>
      <c r="D175" s="1" t="s">
        <v>20</v>
      </c>
      <c r="E175">
        <v>18</v>
      </c>
      <c r="F175" t="str">
        <f t="shared" si="2"/>
        <v>Teenager</v>
      </c>
      <c r="G175" s="2">
        <v>44899</v>
      </c>
      <c r="H175" s="2" t="str">
        <f>TEXT(Vrinda_Store[[#This Row],[Date]],"mmmm")</f>
        <v>December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>
        <v>1</v>
      </c>
      <c r="O175" s="1" t="s">
        <v>26</v>
      </c>
      <c r="P175">
        <v>698</v>
      </c>
      <c r="Q175" s="1" t="s">
        <v>498</v>
      </c>
      <c r="R175" s="1" t="s">
        <v>86</v>
      </c>
      <c r="S175">
        <v>500034</v>
      </c>
      <c r="T175" s="1" t="s">
        <v>29</v>
      </c>
      <c r="U175" t="b">
        <v>0</v>
      </c>
    </row>
    <row r="176" spans="1:21" x14ac:dyDescent="0.35">
      <c r="A176">
        <v>175</v>
      </c>
      <c r="B176" s="1" t="s">
        <v>499</v>
      </c>
      <c r="C176">
        <v>6502399</v>
      </c>
      <c r="D176" s="1" t="s">
        <v>20</v>
      </c>
      <c r="E176">
        <v>48</v>
      </c>
      <c r="F176" t="str">
        <f t="shared" si="2"/>
        <v>Adult</v>
      </c>
      <c r="G176" s="2">
        <v>44899</v>
      </c>
      <c r="H176" s="2" t="str">
        <f>TEXT(Vrinda_Store[[#This Row],[Date]],"mmmm")</f>
        <v>December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>
        <v>1</v>
      </c>
      <c r="O176" s="1" t="s">
        <v>26</v>
      </c>
      <c r="P176">
        <v>435</v>
      </c>
      <c r="Q176" s="1" t="s">
        <v>500</v>
      </c>
      <c r="R176" s="1" t="s">
        <v>111</v>
      </c>
      <c r="S176">
        <v>250001</v>
      </c>
      <c r="T176" s="1" t="s">
        <v>29</v>
      </c>
      <c r="U176" t="b">
        <v>0</v>
      </c>
    </row>
    <row r="177" spans="1:21" x14ac:dyDescent="0.35">
      <c r="A177">
        <v>176</v>
      </c>
      <c r="B177" s="1" t="s">
        <v>501</v>
      </c>
      <c r="C177">
        <v>7238770</v>
      </c>
      <c r="D177" s="1" t="s">
        <v>51</v>
      </c>
      <c r="E177">
        <v>24</v>
      </c>
      <c r="F177" t="str">
        <f t="shared" si="2"/>
        <v>Teenager</v>
      </c>
      <c r="G177" s="2">
        <v>44899</v>
      </c>
      <c r="H177" s="2" t="str">
        <f>TEXT(Vrinda_Store[[#This Row],[Date]],"mmmm")</f>
        <v>December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7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35">
      <c r="A178">
        <v>177</v>
      </c>
      <c r="B178" s="1" t="s">
        <v>503</v>
      </c>
      <c r="C178">
        <v>1376871</v>
      </c>
      <c r="D178" s="1" t="s">
        <v>51</v>
      </c>
      <c r="E178">
        <v>41</v>
      </c>
      <c r="F178" t="str">
        <f t="shared" si="2"/>
        <v>Adult</v>
      </c>
      <c r="G178" s="2">
        <v>44899</v>
      </c>
      <c r="H178" s="2" t="str">
        <f>TEXT(Vrinda_Store[[#This Row],[Date]],"mmmm")</f>
        <v>December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>
        <v>1</v>
      </c>
      <c r="O178" s="1" t="s">
        <v>26</v>
      </c>
      <c r="P178">
        <v>899</v>
      </c>
      <c r="Q178" s="1" t="s">
        <v>85</v>
      </c>
      <c r="R178" s="1" t="s">
        <v>86</v>
      </c>
      <c r="S178">
        <v>500028</v>
      </c>
      <c r="T178" s="1" t="s">
        <v>29</v>
      </c>
      <c r="U178" t="b">
        <v>0</v>
      </c>
    </row>
    <row r="179" spans="1:21" x14ac:dyDescent="0.35">
      <c r="A179">
        <v>178</v>
      </c>
      <c r="B179" s="1" t="s">
        <v>505</v>
      </c>
      <c r="C179">
        <v>8257154</v>
      </c>
      <c r="D179" s="1" t="s">
        <v>51</v>
      </c>
      <c r="E179">
        <v>53</v>
      </c>
      <c r="F179" t="str">
        <f t="shared" si="2"/>
        <v>Senior</v>
      </c>
      <c r="G179" s="2">
        <v>44899</v>
      </c>
      <c r="H179" s="2" t="str">
        <f>TEXT(Vrinda_Store[[#This Row],[Date]],"mmmm")</f>
        <v>December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29</v>
      </c>
      <c r="R179" s="1" t="s">
        <v>100</v>
      </c>
      <c r="S179">
        <v>313001</v>
      </c>
      <c r="T179" s="1" t="s">
        <v>29</v>
      </c>
      <c r="U179" t="b">
        <v>0</v>
      </c>
    </row>
    <row r="180" spans="1:21" x14ac:dyDescent="0.35">
      <c r="A180">
        <v>179</v>
      </c>
      <c r="B180" s="1" t="s">
        <v>507</v>
      </c>
      <c r="C180">
        <v>4145340</v>
      </c>
      <c r="D180" s="1" t="s">
        <v>51</v>
      </c>
      <c r="E180">
        <v>29</v>
      </c>
      <c r="F180" t="str">
        <f t="shared" si="2"/>
        <v>Teenager</v>
      </c>
      <c r="G180" s="2">
        <v>44899</v>
      </c>
      <c r="H180" s="2" t="str">
        <f>TEXT(Vrinda_Store[[#This Row],[Date]],"mmmm")</f>
        <v>December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>
        <v>1</v>
      </c>
      <c r="O180" s="1" t="s">
        <v>26</v>
      </c>
      <c r="P180">
        <v>362</v>
      </c>
      <c r="Q180" s="1" t="s">
        <v>510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35">
      <c r="A181">
        <v>180</v>
      </c>
      <c r="B181" s="1" t="s">
        <v>511</v>
      </c>
      <c r="C181">
        <v>9073647</v>
      </c>
      <c r="D181" s="1" t="s">
        <v>20</v>
      </c>
      <c r="E181">
        <v>37</v>
      </c>
      <c r="F181" t="str">
        <f t="shared" si="2"/>
        <v>Adult</v>
      </c>
      <c r="G181" s="2">
        <v>44899</v>
      </c>
      <c r="H181" s="2" t="str">
        <f>TEXT(Vrinda_Store[[#This Row],[Date]],"mmmm")</f>
        <v>December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>
        <v>1</v>
      </c>
      <c r="O181" s="1" t="s">
        <v>26</v>
      </c>
      <c r="P181">
        <v>453</v>
      </c>
      <c r="Q181" s="1" t="s">
        <v>85</v>
      </c>
      <c r="R181" s="1" t="s">
        <v>86</v>
      </c>
      <c r="S181">
        <v>500020</v>
      </c>
      <c r="T181" s="1" t="s">
        <v>29</v>
      </c>
      <c r="U181" t="b">
        <v>0</v>
      </c>
    </row>
    <row r="182" spans="1:21" x14ac:dyDescent="0.35">
      <c r="A182">
        <v>181</v>
      </c>
      <c r="B182" s="1" t="s">
        <v>513</v>
      </c>
      <c r="C182">
        <v>8882909</v>
      </c>
      <c r="D182" s="1" t="s">
        <v>20</v>
      </c>
      <c r="E182">
        <v>73</v>
      </c>
      <c r="F182" t="str">
        <f t="shared" si="2"/>
        <v>Senior</v>
      </c>
      <c r="G182" s="2">
        <v>44899</v>
      </c>
      <c r="H182" s="2" t="str">
        <f>TEXT(Vrinda_Store[[#This Row],[Date]],"mmmm")</f>
        <v>December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5</v>
      </c>
      <c r="R182" s="1" t="s">
        <v>56</v>
      </c>
      <c r="S182">
        <v>400060</v>
      </c>
      <c r="T182" s="1" t="s">
        <v>29</v>
      </c>
      <c r="U182" t="b">
        <v>0</v>
      </c>
    </row>
    <row r="183" spans="1:21" x14ac:dyDescent="0.35">
      <c r="A183">
        <v>182</v>
      </c>
      <c r="B183" s="1" t="s">
        <v>516</v>
      </c>
      <c r="C183">
        <v>9353236</v>
      </c>
      <c r="D183" s="1" t="s">
        <v>51</v>
      </c>
      <c r="E183">
        <v>42</v>
      </c>
      <c r="F183" t="str">
        <f t="shared" si="2"/>
        <v>Adult</v>
      </c>
      <c r="G183" s="2">
        <v>44899</v>
      </c>
      <c r="H183" s="2" t="str">
        <f>TEXT(Vrinda_Store[[#This Row],[Date]],"mmmm")</f>
        <v>December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>
        <v>1</v>
      </c>
      <c r="O183" s="1" t="s">
        <v>26</v>
      </c>
      <c r="P183">
        <v>969</v>
      </c>
      <c r="Q183" s="1" t="s">
        <v>518</v>
      </c>
      <c r="R183" s="1" t="s">
        <v>80</v>
      </c>
      <c r="S183">
        <v>786001</v>
      </c>
      <c r="T183" s="1" t="s">
        <v>29</v>
      </c>
      <c r="U183" t="b">
        <v>0</v>
      </c>
    </row>
    <row r="184" spans="1:21" x14ac:dyDescent="0.35">
      <c r="A184">
        <v>183</v>
      </c>
      <c r="B184" s="1" t="s">
        <v>519</v>
      </c>
      <c r="C184">
        <v>8519920</v>
      </c>
      <c r="D184" s="1" t="s">
        <v>20</v>
      </c>
      <c r="E184">
        <v>33</v>
      </c>
      <c r="F184" t="str">
        <f t="shared" si="2"/>
        <v>Adult</v>
      </c>
      <c r="G184" s="2">
        <v>44899</v>
      </c>
      <c r="H184" s="2" t="str">
        <f>TEXT(Vrinda_Store[[#This Row],[Date]],"mmmm")</f>
        <v>December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>
        <v>1</v>
      </c>
      <c r="O184" s="1" t="s">
        <v>26</v>
      </c>
      <c r="P184">
        <v>558</v>
      </c>
      <c r="Q184" s="1" t="s">
        <v>521</v>
      </c>
      <c r="R184" s="1" t="s">
        <v>70</v>
      </c>
      <c r="S184">
        <v>521201</v>
      </c>
      <c r="T184" s="1" t="s">
        <v>29</v>
      </c>
      <c r="U184" t="b">
        <v>0</v>
      </c>
    </row>
    <row r="185" spans="1:21" x14ac:dyDescent="0.35">
      <c r="A185">
        <v>184</v>
      </c>
      <c r="B185" s="1" t="s">
        <v>522</v>
      </c>
      <c r="C185">
        <v>9860710</v>
      </c>
      <c r="D185" s="1" t="s">
        <v>20</v>
      </c>
      <c r="E185">
        <v>29</v>
      </c>
      <c r="F185" t="str">
        <f t="shared" si="2"/>
        <v>Teenager</v>
      </c>
      <c r="G185" s="2">
        <v>44899</v>
      </c>
      <c r="H185" s="2" t="str">
        <f>TEXT(Vrinda_Store[[#This Row],[Date]],"mmmm")</f>
        <v>December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>
        <v>1</v>
      </c>
      <c r="O185" s="1" t="s">
        <v>26</v>
      </c>
      <c r="P185">
        <v>545</v>
      </c>
      <c r="Q185" s="1" t="s">
        <v>524</v>
      </c>
      <c r="R185" s="1" t="s">
        <v>56</v>
      </c>
      <c r="S185">
        <v>416003</v>
      </c>
      <c r="T185" s="1" t="s">
        <v>29</v>
      </c>
      <c r="U185" t="b">
        <v>0</v>
      </c>
    </row>
    <row r="186" spans="1:21" x14ac:dyDescent="0.35">
      <c r="A186">
        <v>185</v>
      </c>
      <c r="B186" s="1" t="s">
        <v>525</v>
      </c>
      <c r="C186">
        <v>9474390</v>
      </c>
      <c r="D186" s="1" t="s">
        <v>20</v>
      </c>
      <c r="E186">
        <v>39</v>
      </c>
      <c r="F186" t="str">
        <f t="shared" si="2"/>
        <v>Adult</v>
      </c>
      <c r="G186" s="2">
        <v>44899</v>
      </c>
      <c r="H186" s="2" t="str">
        <f>TEXT(Vrinda_Store[[#This Row],[Date]],"mmmm")</f>
        <v>December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5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35">
      <c r="A187">
        <v>186</v>
      </c>
      <c r="B187" s="1" t="s">
        <v>527</v>
      </c>
      <c r="C187">
        <v>5085571</v>
      </c>
      <c r="D187" s="1" t="s">
        <v>51</v>
      </c>
      <c r="E187">
        <v>42</v>
      </c>
      <c r="F187" t="str">
        <f t="shared" si="2"/>
        <v>Adult</v>
      </c>
      <c r="G187" s="2">
        <v>44899</v>
      </c>
      <c r="H187" s="2" t="str">
        <f>TEXT(Vrinda_Store[[#This Row],[Date]],"mmmm")</f>
        <v>December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>
        <v>1</v>
      </c>
      <c r="O187" s="1" t="s">
        <v>26</v>
      </c>
      <c r="P187">
        <v>735</v>
      </c>
      <c r="Q187" s="1" t="s">
        <v>85</v>
      </c>
      <c r="R187" s="1" t="s">
        <v>86</v>
      </c>
      <c r="S187">
        <v>500013</v>
      </c>
      <c r="T187" s="1" t="s">
        <v>29</v>
      </c>
      <c r="U187" t="b">
        <v>0</v>
      </c>
    </row>
    <row r="188" spans="1:21" x14ac:dyDescent="0.35">
      <c r="A188">
        <v>187</v>
      </c>
      <c r="B188" s="1" t="s">
        <v>529</v>
      </c>
      <c r="C188">
        <v>9457709</v>
      </c>
      <c r="D188" s="1" t="s">
        <v>20</v>
      </c>
      <c r="E188">
        <v>59</v>
      </c>
      <c r="F188" t="str">
        <f t="shared" si="2"/>
        <v>Senior</v>
      </c>
      <c r="G188" s="2">
        <v>44899</v>
      </c>
      <c r="H188" s="2" t="str">
        <f>TEXT(Vrinda_Store[[#This Row],[Date]],"mmmm")</f>
        <v>December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>
        <v>1</v>
      </c>
      <c r="O188" s="1" t="s">
        <v>26</v>
      </c>
      <c r="P188">
        <v>446</v>
      </c>
      <c r="Q188" s="1" t="s">
        <v>531</v>
      </c>
      <c r="R188" s="1" t="s">
        <v>73</v>
      </c>
      <c r="S188">
        <v>673580</v>
      </c>
      <c r="T188" s="1" t="s">
        <v>29</v>
      </c>
      <c r="U188" t="b">
        <v>0</v>
      </c>
    </row>
    <row r="189" spans="1:21" x14ac:dyDescent="0.35">
      <c r="A189">
        <v>188</v>
      </c>
      <c r="B189" s="1" t="s">
        <v>532</v>
      </c>
      <c r="C189">
        <v>2746120</v>
      </c>
      <c r="D189" s="1" t="s">
        <v>51</v>
      </c>
      <c r="E189">
        <v>46</v>
      </c>
      <c r="F189" t="str">
        <f t="shared" si="2"/>
        <v>Adult</v>
      </c>
      <c r="G189" s="2">
        <v>44899</v>
      </c>
      <c r="H189" s="2" t="str">
        <f>TEXT(Vrinda_Store[[#This Row],[Date]],"mmmm")</f>
        <v>December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>
        <v>1</v>
      </c>
      <c r="O189" s="1" t="s">
        <v>26</v>
      </c>
      <c r="P189">
        <v>882</v>
      </c>
      <c r="Q189" s="1" t="s">
        <v>350</v>
      </c>
      <c r="R189" s="1" t="s">
        <v>100</v>
      </c>
      <c r="S189">
        <v>302021</v>
      </c>
      <c r="T189" s="1" t="s">
        <v>29</v>
      </c>
      <c r="U189" t="b">
        <v>0</v>
      </c>
    </row>
    <row r="190" spans="1:21" x14ac:dyDescent="0.35">
      <c r="A190">
        <v>189</v>
      </c>
      <c r="B190" s="1" t="s">
        <v>534</v>
      </c>
      <c r="C190">
        <v>1878389</v>
      </c>
      <c r="D190" s="1" t="s">
        <v>20</v>
      </c>
      <c r="E190">
        <v>48</v>
      </c>
      <c r="F190" t="str">
        <f t="shared" si="2"/>
        <v>Adult</v>
      </c>
      <c r="G190" s="2">
        <v>44899</v>
      </c>
      <c r="H190" s="2" t="str">
        <f>TEXT(Vrinda_Store[[#This Row],[Date]],"mmmm")</f>
        <v>December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3</v>
      </c>
      <c r="R190" s="1" t="s">
        <v>56</v>
      </c>
      <c r="S190">
        <v>400074</v>
      </c>
      <c r="T190" s="1" t="s">
        <v>29</v>
      </c>
      <c r="U190" t="b">
        <v>0</v>
      </c>
    </row>
    <row r="191" spans="1:21" x14ac:dyDescent="0.35">
      <c r="A191">
        <v>190</v>
      </c>
      <c r="B191" s="1" t="s">
        <v>536</v>
      </c>
      <c r="C191">
        <v>476685</v>
      </c>
      <c r="D191" s="1" t="s">
        <v>51</v>
      </c>
      <c r="E191">
        <v>33</v>
      </c>
      <c r="F191" t="str">
        <f t="shared" si="2"/>
        <v>Adult</v>
      </c>
      <c r="G191" s="2">
        <v>44899</v>
      </c>
      <c r="H191" s="2" t="str">
        <f>TEXT(Vrinda_Store[[#This Row],[Date]],"mmmm")</f>
        <v>December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35">
      <c r="A192">
        <v>191</v>
      </c>
      <c r="B192" s="1" t="s">
        <v>536</v>
      </c>
      <c r="C192">
        <v>476685</v>
      </c>
      <c r="D192" s="1" t="s">
        <v>20</v>
      </c>
      <c r="E192">
        <v>22</v>
      </c>
      <c r="F192" t="str">
        <f t="shared" si="2"/>
        <v>Teenager</v>
      </c>
      <c r="G192" s="2">
        <v>44899</v>
      </c>
      <c r="H192" s="2" t="str">
        <f>TEXT(Vrinda_Store[[#This Row],[Date]],"mmmm")</f>
        <v>December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>
        <v>1</v>
      </c>
      <c r="O192" s="1" t="s">
        <v>26</v>
      </c>
      <c r="P192">
        <v>690</v>
      </c>
      <c r="Q192" s="1" t="s">
        <v>90</v>
      </c>
      <c r="R192" s="1" t="s">
        <v>91</v>
      </c>
      <c r="S192">
        <v>110025</v>
      </c>
      <c r="T192" s="1" t="s">
        <v>29</v>
      </c>
      <c r="U192" t="b">
        <v>0</v>
      </c>
    </row>
    <row r="193" spans="1:21" x14ac:dyDescent="0.35">
      <c r="A193">
        <v>192</v>
      </c>
      <c r="B193" s="1" t="s">
        <v>539</v>
      </c>
      <c r="C193">
        <v>1845045</v>
      </c>
      <c r="D193" s="1" t="s">
        <v>20</v>
      </c>
      <c r="E193">
        <v>23</v>
      </c>
      <c r="F193" t="str">
        <f t="shared" si="2"/>
        <v>Teenager</v>
      </c>
      <c r="G193" s="2">
        <v>44899</v>
      </c>
      <c r="H193" s="2" t="str">
        <f>TEXT(Vrinda_Store[[#This Row],[Date]],"mmmm")</f>
        <v>December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>
        <v>1</v>
      </c>
      <c r="O193" s="1" t="s">
        <v>26</v>
      </c>
      <c r="P193">
        <v>495</v>
      </c>
      <c r="Q193" s="1" t="s">
        <v>541</v>
      </c>
      <c r="R193" s="1" t="s">
        <v>56</v>
      </c>
      <c r="S193">
        <v>431001</v>
      </c>
      <c r="T193" s="1" t="s">
        <v>29</v>
      </c>
      <c r="U193" t="b">
        <v>0</v>
      </c>
    </row>
    <row r="194" spans="1:21" x14ac:dyDescent="0.35">
      <c r="A194">
        <v>193</v>
      </c>
      <c r="B194" s="1" t="s">
        <v>542</v>
      </c>
      <c r="C194">
        <v>9933073</v>
      </c>
      <c r="D194" s="1" t="s">
        <v>20</v>
      </c>
      <c r="E194">
        <v>42</v>
      </c>
      <c r="F194" t="str">
        <f t="shared" ref="F194:F257" si="3">IF(E194&gt;=50,"Senior",IF(E194&gt;=30,"Adult","Teenager"))</f>
        <v>Adult</v>
      </c>
      <c r="G194" s="2">
        <v>44899</v>
      </c>
      <c r="H194" s="2" t="str">
        <f>TEXT(Vrinda_Store[[#This Row],[Date]],"mmmm")</f>
        <v>December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>
        <v>1</v>
      </c>
      <c r="O194" s="1" t="s">
        <v>26</v>
      </c>
      <c r="P194">
        <v>422</v>
      </c>
      <c r="Q194" s="1" t="s">
        <v>85</v>
      </c>
      <c r="R194" s="1" t="s">
        <v>86</v>
      </c>
      <c r="S194">
        <v>500085</v>
      </c>
      <c r="T194" s="1" t="s">
        <v>29</v>
      </c>
      <c r="U194" t="b">
        <v>0</v>
      </c>
    </row>
    <row r="195" spans="1:21" x14ac:dyDescent="0.35">
      <c r="A195">
        <v>194</v>
      </c>
      <c r="B195" s="1" t="s">
        <v>544</v>
      </c>
      <c r="C195">
        <v>5497347</v>
      </c>
      <c r="D195" s="1" t="s">
        <v>20</v>
      </c>
      <c r="E195">
        <v>38</v>
      </c>
      <c r="F195" t="str">
        <f t="shared" si="3"/>
        <v>Adult</v>
      </c>
      <c r="G195" s="2">
        <v>44899</v>
      </c>
      <c r="H195" s="2" t="str">
        <f>TEXT(Vrinda_Store[[#This Row],[Date]],"mmmm")</f>
        <v>December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6</v>
      </c>
      <c r="R195" s="1" t="s">
        <v>145</v>
      </c>
      <c r="S195">
        <v>385210</v>
      </c>
      <c r="T195" s="1" t="s">
        <v>29</v>
      </c>
      <c r="U195" t="b">
        <v>0</v>
      </c>
    </row>
    <row r="196" spans="1:21" x14ac:dyDescent="0.35">
      <c r="A196">
        <v>195</v>
      </c>
      <c r="B196" s="1" t="s">
        <v>547</v>
      </c>
      <c r="C196">
        <v>7912532</v>
      </c>
      <c r="D196" s="1" t="s">
        <v>20</v>
      </c>
      <c r="E196">
        <v>39</v>
      </c>
      <c r="F196" t="str">
        <f t="shared" si="3"/>
        <v>Adult</v>
      </c>
      <c r="G196" s="2">
        <v>44899</v>
      </c>
      <c r="H196" s="2" t="str">
        <f>TEXT(Vrinda_Store[[#This Row],[Date]],"mmmm")</f>
        <v>December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49</v>
      </c>
      <c r="R196" s="1" t="s">
        <v>86</v>
      </c>
      <c r="S196">
        <v>504001</v>
      </c>
      <c r="T196" s="1" t="s">
        <v>29</v>
      </c>
      <c r="U196" t="b">
        <v>0</v>
      </c>
    </row>
    <row r="197" spans="1:21" x14ac:dyDescent="0.35">
      <c r="A197">
        <v>196</v>
      </c>
      <c r="B197" s="1" t="s">
        <v>550</v>
      </c>
      <c r="C197">
        <v>9766258</v>
      </c>
      <c r="D197" s="1" t="s">
        <v>20</v>
      </c>
      <c r="E197">
        <v>50</v>
      </c>
      <c r="F197" t="str">
        <f t="shared" si="3"/>
        <v>Senior</v>
      </c>
      <c r="G197" s="2">
        <v>44899</v>
      </c>
      <c r="H197" s="2" t="str">
        <f>TEXT(Vrinda_Store[[#This Row],[Date]],"mmmm")</f>
        <v>December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>
        <v>1</v>
      </c>
      <c r="O197" s="1" t="s">
        <v>26</v>
      </c>
      <c r="P197">
        <v>969</v>
      </c>
      <c r="Q197" s="1" t="s">
        <v>85</v>
      </c>
      <c r="R197" s="1" t="s">
        <v>86</v>
      </c>
      <c r="S197">
        <v>500037</v>
      </c>
      <c r="T197" s="1" t="s">
        <v>29</v>
      </c>
      <c r="U197" t="b">
        <v>0</v>
      </c>
    </row>
    <row r="198" spans="1:21" x14ac:dyDescent="0.35">
      <c r="A198">
        <v>197</v>
      </c>
      <c r="B198" s="1" t="s">
        <v>551</v>
      </c>
      <c r="C198">
        <v>1473140</v>
      </c>
      <c r="D198" s="1" t="s">
        <v>51</v>
      </c>
      <c r="E198">
        <v>31</v>
      </c>
      <c r="F198" t="str">
        <f t="shared" si="3"/>
        <v>Adult</v>
      </c>
      <c r="G198" s="2">
        <v>44899</v>
      </c>
      <c r="H198" s="2" t="str">
        <f>TEXT(Vrinda_Store[[#This Row],[Date]],"mmmm")</f>
        <v>December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7</v>
      </c>
      <c r="R198" s="1" t="s">
        <v>111</v>
      </c>
      <c r="S198">
        <v>201309</v>
      </c>
      <c r="T198" s="1" t="s">
        <v>29</v>
      </c>
      <c r="U198" t="b">
        <v>0</v>
      </c>
    </row>
    <row r="199" spans="1:21" x14ac:dyDescent="0.35">
      <c r="A199">
        <v>198</v>
      </c>
      <c r="B199" s="1" t="s">
        <v>553</v>
      </c>
      <c r="C199">
        <v>524091</v>
      </c>
      <c r="D199" s="1" t="s">
        <v>20</v>
      </c>
      <c r="E199">
        <v>33</v>
      </c>
      <c r="F199" t="str">
        <f t="shared" si="3"/>
        <v>Adult</v>
      </c>
      <c r="G199" s="2">
        <v>44899</v>
      </c>
      <c r="H199" s="2" t="str">
        <f>TEXT(Vrinda_Store[[#This Row],[Date]],"mmmm")</f>
        <v>December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>
        <v>1</v>
      </c>
      <c r="O199" s="1" t="s">
        <v>26</v>
      </c>
      <c r="P199">
        <v>692</v>
      </c>
      <c r="Q199" s="1" t="s">
        <v>110</v>
      </c>
      <c r="R199" s="1" t="s">
        <v>111</v>
      </c>
      <c r="S199">
        <v>226001</v>
      </c>
      <c r="T199" s="1" t="s">
        <v>29</v>
      </c>
      <c r="U199" t="b">
        <v>0</v>
      </c>
    </row>
    <row r="200" spans="1:21" x14ac:dyDescent="0.35">
      <c r="A200">
        <v>199</v>
      </c>
      <c r="B200" s="1" t="s">
        <v>556</v>
      </c>
      <c r="C200">
        <v>6280655</v>
      </c>
      <c r="D200" s="1" t="s">
        <v>20</v>
      </c>
      <c r="E200">
        <v>23</v>
      </c>
      <c r="F200" t="str">
        <f t="shared" si="3"/>
        <v>Teenager</v>
      </c>
      <c r="G200" s="2">
        <v>44899</v>
      </c>
      <c r="H200" s="2" t="str">
        <f>TEXT(Vrinda_Store[[#This Row],[Date]],"mmmm")</f>
        <v>December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>
        <v>1</v>
      </c>
      <c r="O200" s="1" t="s">
        <v>26</v>
      </c>
      <c r="P200">
        <v>464</v>
      </c>
      <c r="Q200" s="1" t="s">
        <v>277</v>
      </c>
      <c r="R200" s="1" t="s">
        <v>111</v>
      </c>
      <c r="S200">
        <v>201301</v>
      </c>
      <c r="T200" s="1" t="s">
        <v>29</v>
      </c>
      <c r="U200" t="b">
        <v>0</v>
      </c>
    </row>
    <row r="201" spans="1:21" x14ac:dyDescent="0.35">
      <c r="A201">
        <v>200</v>
      </c>
      <c r="B201" s="1" t="s">
        <v>558</v>
      </c>
      <c r="C201">
        <v>1920070</v>
      </c>
      <c r="D201" s="1" t="s">
        <v>51</v>
      </c>
      <c r="E201">
        <v>57</v>
      </c>
      <c r="F201" t="str">
        <f t="shared" si="3"/>
        <v>Senior</v>
      </c>
      <c r="G201" s="2">
        <v>44899</v>
      </c>
      <c r="H201" s="2" t="str">
        <f>TEXT(Vrinda_Store[[#This Row],[Date]],"mmmm")</f>
        <v>December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0</v>
      </c>
      <c r="R201" s="1" t="s">
        <v>70</v>
      </c>
      <c r="S201">
        <v>533401</v>
      </c>
      <c r="T201" s="1" t="s">
        <v>29</v>
      </c>
      <c r="U201" t="b">
        <v>0</v>
      </c>
    </row>
    <row r="202" spans="1:21" x14ac:dyDescent="0.35">
      <c r="A202">
        <v>201</v>
      </c>
      <c r="B202" s="1" t="s">
        <v>561</v>
      </c>
      <c r="C202">
        <v>2265901</v>
      </c>
      <c r="D202" s="1" t="s">
        <v>20</v>
      </c>
      <c r="E202">
        <v>35</v>
      </c>
      <c r="F202" t="str">
        <f t="shared" si="3"/>
        <v>Adult</v>
      </c>
      <c r="G202" s="2">
        <v>44899</v>
      </c>
      <c r="H202" s="2" t="str">
        <f>TEXT(Vrinda_Store[[#This Row],[Date]],"mmmm")</f>
        <v>December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2</v>
      </c>
      <c r="R202" s="1" t="s">
        <v>56</v>
      </c>
      <c r="S202">
        <v>413004</v>
      </c>
      <c r="T202" s="1" t="s">
        <v>29</v>
      </c>
      <c r="U202" t="b">
        <v>0</v>
      </c>
    </row>
    <row r="203" spans="1:21" x14ac:dyDescent="0.35">
      <c r="A203">
        <v>202</v>
      </c>
      <c r="B203" s="1" t="s">
        <v>563</v>
      </c>
      <c r="C203">
        <v>476593</v>
      </c>
      <c r="D203" s="1" t="s">
        <v>20</v>
      </c>
      <c r="E203">
        <v>29</v>
      </c>
      <c r="F203" t="str">
        <f t="shared" si="3"/>
        <v>Teenager</v>
      </c>
      <c r="G203" s="2">
        <v>44899</v>
      </c>
      <c r="H203" s="2" t="str">
        <f>TEXT(Vrinda_Store[[#This Row],[Date]],"mmmm")</f>
        <v>December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5</v>
      </c>
      <c r="R203" s="1" t="s">
        <v>86</v>
      </c>
      <c r="S203">
        <v>501505</v>
      </c>
      <c r="T203" s="1" t="s">
        <v>29</v>
      </c>
      <c r="U203" t="b">
        <v>0</v>
      </c>
    </row>
    <row r="204" spans="1:21" x14ac:dyDescent="0.35">
      <c r="A204">
        <v>203</v>
      </c>
      <c r="B204" s="1" t="s">
        <v>563</v>
      </c>
      <c r="C204">
        <v>476593</v>
      </c>
      <c r="D204" s="1" t="s">
        <v>20</v>
      </c>
      <c r="E204">
        <v>69</v>
      </c>
      <c r="F204" t="str">
        <f t="shared" si="3"/>
        <v>Senior</v>
      </c>
      <c r="G204" s="2">
        <v>44899</v>
      </c>
      <c r="H204" s="2" t="str">
        <f>TEXT(Vrinda_Store[[#This Row],[Date]],"mmmm")</f>
        <v>December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>
        <v>1</v>
      </c>
      <c r="O204" s="1" t="s">
        <v>26</v>
      </c>
      <c r="P204">
        <v>635</v>
      </c>
      <c r="Q204" s="1" t="s">
        <v>566</v>
      </c>
      <c r="R204" s="1" t="s">
        <v>126</v>
      </c>
      <c r="S204">
        <v>474001</v>
      </c>
      <c r="T204" s="1" t="s">
        <v>29</v>
      </c>
      <c r="U204" t="b">
        <v>0</v>
      </c>
    </row>
    <row r="205" spans="1:21" x14ac:dyDescent="0.35">
      <c r="A205">
        <v>204</v>
      </c>
      <c r="B205" s="1" t="s">
        <v>567</v>
      </c>
      <c r="C205">
        <v>8490583</v>
      </c>
      <c r="D205" s="1" t="s">
        <v>20</v>
      </c>
      <c r="E205">
        <v>49</v>
      </c>
      <c r="F205" t="str">
        <f t="shared" si="3"/>
        <v>Adult</v>
      </c>
      <c r="G205" s="2">
        <v>44899</v>
      </c>
      <c r="H205" s="2" t="str">
        <f>TEXT(Vrinda_Store[[#This Row],[Date]],"mmmm")</f>
        <v>December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5</v>
      </c>
      <c r="R205" s="1" t="s">
        <v>86</v>
      </c>
      <c r="S205">
        <v>500072</v>
      </c>
      <c r="T205" s="1" t="s">
        <v>29</v>
      </c>
      <c r="U205" t="b">
        <v>0</v>
      </c>
    </row>
    <row r="206" spans="1:21" x14ac:dyDescent="0.35">
      <c r="A206">
        <v>205</v>
      </c>
      <c r="B206" s="1" t="s">
        <v>569</v>
      </c>
      <c r="C206">
        <v>5716384</v>
      </c>
      <c r="D206" s="1" t="s">
        <v>20</v>
      </c>
      <c r="E206">
        <v>31</v>
      </c>
      <c r="F206" t="str">
        <f t="shared" si="3"/>
        <v>Adult</v>
      </c>
      <c r="G206" s="2">
        <v>44899</v>
      </c>
      <c r="H206" s="2" t="str">
        <f>TEXT(Vrinda_Store[[#This Row],[Date]],"mmmm")</f>
        <v>December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>
        <v>1</v>
      </c>
      <c r="O206" s="1" t="s">
        <v>26</v>
      </c>
      <c r="P206">
        <v>630</v>
      </c>
      <c r="Q206" s="1" t="s">
        <v>570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35">
      <c r="A207">
        <v>206</v>
      </c>
      <c r="B207" s="1" t="s">
        <v>571</v>
      </c>
      <c r="C207">
        <v>5226206</v>
      </c>
      <c r="D207" s="1" t="s">
        <v>20</v>
      </c>
      <c r="E207">
        <v>38</v>
      </c>
      <c r="F207" t="str">
        <f t="shared" si="3"/>
        <v>Adult</v>
      </c>
      <c r="G207" s="2">
        <v>44899</v>
      </c>
      <c r="H207" s="2" t="str">
        <f>TEXT(Vrinda_Store[[#This Row],[Date]],"mmmm")</f>
        <v>December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>
        <v>1</v>
      </c>
      <c r="O207" s="1" t="s">
        <v>26</v>
      </c>
      <c r="P207">
        <v>574</v>
      </c>
      <c r="Q207" s="1" t="s">
        <v>573</v>
      </c>
      <c r="R207" s="1" t="s">
        <v>574</v>
      </c>
      <c r="S207">
        <v>737134</v>
      </c>
      <c r="T207" s="1" t="s">
        <v>29</v>
      </c>
      <c r="U207" t="b">
        <v>0</v>
      </c>
    </row>
    <row r="208" spans="1:21" x14ac:dyDescent="0.35">
      <c r="A208">
        <v>207</v>
      </c>
      <c r="B208" s="1" t="s">
        <v>575</v>
      </c>
      <c r="C208">
        <v>3951365</v>
      </c>
      <c r="D208" s="1" t="s">
        <v>51</v>
      </c>
      <c r="E208">
        <v>46</v>
      </c>
      <c r="F208" t="str">
        <f t="shared" si="3"/>
        <v>Adult</v>
      </c>
      <c r="G208" s="2">
        <v>44899</v>
      </c>
      <c r="H208" s="2" t="str">
        <f>TEXT(Vrinda_Store[[#This Row],[Date]],"mmmm")</f>
        <v>December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7</v>
      </c>
      <c r="R208" s="1" t="s">
        <v>73</v>
      </c>
      <c r="S208">
        <v>686002</v>
      </c>
      <c r="T208" s="1" t="s">
        <v>29</v>
      </c>
      <c r="U208" t="b">
        <v>0</v>
      </c>
    </row>
    <row r="209" spans="1:21" x14ac:dyDescent="0.35">
      <c r="A209">
        <v>208</v>
      </c>
      <c r="B209" s="1" t="s">
        <v>578</v>
      </c>
      <c r="C209">
        <v>2485702</v>
      </c>
      <c r="D209" s="1" t="s">
        <v>20</v>
      </c>
      <c r="E209">
        <v>46</v>
      </c>
      <c r="F209" t="str">
        <f t="shared" si="3"/>
        <v>Adult</v>
      </c>
      <c r="G209" s="2">
        <v>44899</v>
      </c>
      <c r="H209" s="2" t="str">
        <f>TEXT(Vrinda_Store[[#This Row],[Date]],"mmmm")</f>
        <v>December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0</v>
      </c>
      <c r="R209" s="1" t="s">
        <v>581</v>
      </c>
      <c r="S209">
        <v>403726</v>
      </c>
      <c r="T209" s="1" t="s">
        <v>29</v>
      </c>
      <c r="U209" t="b">
        <v>0</v>
      </c>
    </row>
    <row r="210" spans="1:21" x14ac:dyDescent="0.35">
      <c r="A210">
        <v>209</v>
      </c>
      <c r="B210" s="1" t="s">
        <v>582</v>
      </c>
      <c r="C210">
        <v>5716802</v>
      </c>
      <c r="D210" s="1" t="s">
        <v>51</v>
      </c>
      <c r="E210">
        <v>68</v>
      </c>
      <c r="F210" t="str">
        <f t="shared" si="3"/>
        <v>Senior</v>
      </c>
      <c r="G210" s="2">
        <v>44899</v>
      </c>
      <c r="H210" s="2" t="str">
        <f>TEXT(Vrinda_Store[[#This Row],[Date]],"mmmm")</f>
        <v>December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>
        <v>1</v>
      </c>
      <c r="O210" s="1" t="s">
        <v>26</v>
      </c>
      <c r="P210">
        <v>417</v>
      </c>
      <c r="Q210" s="1" t="s">
        <v>584</v>
      </c>
      <c r="R210" s="1" t="s">
        <v>585</v>
      </c>
      <c r="S210">
        <v>791111</v>
      </c>
      <c r="T210" s="1" t="s">
        <v>29</v>
      </c>
      <c r="U210" t="b">
        <v>0</v>
      </c>
    </row>
    <row r="211" spans="1:21" x14ac:dyDescent="0.35">
      <c r="A211">
        <v>210</v>
      </c>
      <c r="B211" s="1" t="s">
        <v>586</v>
      </c>
      <c r="C211">
        <v>8120045</v>
      </c>
      <c r="D211" s="1" t="s">
        <v>20</v>
      </c>
      <c r="E211">
        <v>20</v>
      </c>
      <c r="F211" t="str">
        <f t="shared" si="3"/>
        <v>Teenager</v>
      </c>
      <c r="G211" s="2">
        <v>44899</v>
      </c>
      <c r="H211" s="2" t="str">
        <f>TEXT(Vrinda_Store[[#This Row],[Date]],"mmmm")</f>
        <v>December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>
        <v>1</v>
      </c>
      <c r="O211" s="1" t="s">
        <v>26</v>
      </c>
      <c r="P211">
        <v>655</v>
      </c>
      <c r="Q211" s="1" t="s">
        <v>588</v>
      </c>
      <c r="R211" s="1" t="s">
        <v>133</v>
      </c>
      <c r="S211">
        <v>247667</v>
      </c>
      <c r="T211" s="1" t="s">
        <v>29</v>
      </c>
      <c r="U211" t="b">
        <v>0</v>
      </c>
    </row>
    <row r="212" spans="1:21" x14ac:dyDescent="0.35">
      <c r="A212">
        <v>211</v>
      </c>
      <c r="B212" s="1" t="s">
        <v>589</v>
      </c>
      <c r="C212">
        <v>7328394</v>
      </c>
      <c r="D212" s="1" t="s">
        <v>20</v>
      </c>
      <c r="E212">
        <v>57</v>
      </c>
      <c r="F212" t="str">
        <f t="shared" si="3"/>
        <v>Senior</v>
      </c>
      <c r="G212" s="2">
        <v>44899</v>
      </c>
      <c r="H212" s="2" t="str">
        <f>TEXT(Vrinda_Store[[#This Row],[Date]],"mmmm")</f>
        <v>December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35">
      <c r="A213">
        <v>212</v>
      </c>
      <c r="B213" s="1" t="s">
        <v>591</v>
      </c>
      <c r="C213">
        <v>6875530</v>
      </c>
      <c r="D213" s="1" t="s">
        <v>51</v>
      </c>
      <c r="E213">
        <v>21</v>
      </c>
      <c r="F213" t="str">
        <f t="shared" si="3"/>
        <v>Teenager</v>
      </c>
      <c r="G213" s="2">
        <v>44899</v>
      </c>
      <c r="H213" s="2" t="str">
        <f>TEXT(Vrinda_Store[[#This Row],[Date]],"mmmm")</f>
        <v>December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>
        <v>1</v>
      </c>
      <c r="O213" s="1" t="s">
        <v>26</v>
      </c>
      <c r="P213">
        <v>568</v>
      </c>
      <c r="Q213" s="1" t="s">
        <v>85</v>
      </c>
      <c r="R213" s="1" t="s">
        <v>86</v>
      </c>
      <c r="S213">
        <v>500059</v>
      </c>
      <c r="T213" s="1" t="s">
        <v>29</v>
      </c>
      <c r="U213" t="b">
        <v>0</v>
      </c>
    </row>
    <row r="214" spans="1:21" x14ac:dyDescent="0.35">
      <c r="A214">
        <v>213</v>
      </c>
      <c r="B214" s="1" t="s">
        <v>593</v>
      </c>
      <c r="C214">
        <v>3453298</v>
      </c>
      <c r="D214" s="1" t="s">
        <v>51</v>
      </c>
      <c r="E214">
        <v>29</v>
      </c>
      <c r="F214" t="str">
        <f t="shared" si="3"/>
        <v>Teenager</v>
      </c>
      <c r="G214" s="2">
        <v>44899</v>
      </c>
      <c r="H214" s="2" t="str">
        <f>TEXT(Vrinda_Store[[#This Row],[Date]],"mmmm")</f>
        <v>December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>
        <v>1</v>
      </c>
      <c r="O214" s="1" t="s">
        <v>26</v>
      </c>
      <c r="P214">
        <v>1176</v>
      </c>
      <c r="Q214" s="1" t="s">
        <v>59</v>
      </c>
      <c r="R214" s="1" t="s">
        <v>60</v>
      </c>
      <c r="S214">
        <v>560064</v>
      </c>
      <c r="T214" s="1" t="s">
        <v>29</v>
      </c>
      <c r="U214" t="b">
        <v>0</v>
      </c>
    </row>
    <row r="215" spans="1:21" x14ac:dyDescent="0.35">
      <c r="A215">
        <v>214</v>
      </c>
      <c r="B215" s="1" t="s">
        <v>595</v>
      </c>
      <c r="C215">
        <v>6898340</v>
      </c>
      <c r="D215" s="1" t="s">
        <v>20</v>
      </c>
      <c r="E215">
        <v>49</v>
      </c>
      <c r="F215" t="str">
        <f t="shared" si="3"/>
        <v>Adult</v>
      </c>
      <c r="G215" s="2">
        <v>44899</v>
      </c>
      <c r="H215" s="2" t="str">
        <f>TEXT(Vrinda_Store[[#This Row],[Date]],"mmmm")</f>
        <v>December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>
        <v>1</v>
      </c>
      <c r="O215" s="1" t="s">
        <v>26</v>
      </c>
      <c r="P215">
        <v>635</v>
      </c>
      <c r="Q215" s="1" t="s">
        <v>597</v>
      </c>
      <c r="R215" s="1" t="s">
        <v>100</v>
      </c>
      <c r="S215">
        <v>305005</v>
      </c>
      <c r="T215" s="1" t="s">
        <v>29</v>
      </c>
      <c r="U215" t="b">
        <v>0</v>
      </c>
    </row>
    <row r="216" spans="1:21" x14ac:dyDescent="0.35">
      <c r="A216">
        <v>215</v>
      </c>
      <c r="B216" s="1" t="s">
        <v>598</v>
      </c>
      <c r="C216">
        <v>9867216</v>
      </c>
      <c r="D216" s="1" t="s">
        <v>20</v>
      </c>
      <c r="E216">
        <v>68</v>
      </c>
      <c r="F216" t="str">
        <f t="shared" si="3"/>
        <v>Senior</v>
      </c>
      <c r="G216" s="2">
        <v>44899</v>
      </c>
      <c r="H216" s="2" t="str">
        <f>TEXT(Vrinda_Store[[#This Row],[Date]],"mmmm")</f>
        <v>December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>
        <v>1</v>
      </c>
      <c r="O216" s="1" t="s">
        <v>26</v>
      </c>
      <c r="P216">
        <v>568</v>
      </c>
      <c r="Q216" s="1" t="s">
        <v>103</v>
      </c>
      <c r="R216" s="1" t="s">
        <v>56</v>
      </c>
      <c r="S216">
        <v>400053</v>
      </c>
      <c r="T216" s="1" t="s">
        <v>29</v>
      </c>
      <c r="U216" t="b">
        <v>0</v>
      </c>
    </row>
    <row r="217" spans="1:21" x14ac:dyDescent="0.35">
      <c r="A217">
        <v>216</v>
      </c>
      <c r="B217" s="1" t="s">
        <v>600</v>
      </c>
      <c r="C217">
        <v>5042032</v>
      </c>
      <c r="D217" s="1" t="s">
        <v>20</v>
      </c>
      <c r="E217">
        <v>31</v>
      </c>
      <c r="F217" t="str">
        <f t="shared" si="3"/>
        <v>Adult</v>
      </c>
      <c r="G217" s="2">
        <v>44899</v>
      </c>
      <c r="H217" s="2" t="str">
        <f>TEXT(Vrinda_Store[[#This Row],[Date]],"mmmm")</f>
        <v>December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5</v>
      </c>
      <c r="R217" s="1" t="s">
        <v>86</v>
      </c>
      <c r="S217">
        <v>500055</v>
      </c>
      <c r="T217" s="1" t="s">
        <v>29</v>
      </c>
      <c r="U217" t="b">
        <v>0</v>
      </c>
    </row>
    <row r="218" spans="1:21" x14ac:dyDescent="0.35">
      <c r="A218">
        <v>217</v>
      </c>
      <c r="B218" s="1" t="s">
        <v>602</v>
      </c>
      <c r="C218">
        <v>63406</v>
      </c>
      <c r="D218" s="1" t="s">
        <v>20</v>
      </c>
      <c r="E218">
        <v>19</v>
      </c>
      <c r="F218" t="str">
        <f t="shared" si="3"/>
        <v>Teenager</v>
      </c>
      <c r="G218" s="2">
        <v>44899</v>
      </c>
      <c r="H218" s="2" t="str">
        <f>TEXT(Vrinda_Store[[#This Row],[Date]],"mmmm")</f>
        <v>December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>
        <v>1</v>
      </c>
      <c r="O218" s="1" t="s">
        <v>26</v>
      </c>
      <c r="P218">
        <v>1098</v>
      </c>
      <c r="Q218" s="1" t="s">
        <v>59</v>
      </c>
      <c r="R218" s="1" t="s">
        <v>60</v>
      </c>
      <c r="S218">
        <v>560034</v>
      </c>
      <c r="T218" s="1" t="s">
        <v>29</v>
      </c>
      <c r="U218" t="b">
        <v>0</v>
      </c>
    </row>
    <row r="219" spans="1:21" x14ac:dyDescent="0.35">
      <c r="A219">
        <v>218</v>
      </c>
      <c r="B219" s="1" t="s">
        <v>604</v>
      </c>
      <c r="C219">
        <v>8307667</v>
      </c>
      <c r="D219" s="1" t="s">
        <v>51</v>
      </c>
      <c r="E219">
        <v>30</v>
      </c>
      <c r="F219" t="str">
        <f t="shared" si="3"/>
        <v>Adult</v>
      </c>
      <c r="G219" s="2">
        <v>44899</v>
      </c>
      <c r="H219" s="2" t="str">
        <f>TEXT(Vrinda_Store[[#This Row],[Date]],"mmmm")</f>
        <v>December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>
        <v>1</v>
      </c>
      <c r="O219" s="1" t="s">
        <v>26</v>
      </c>
      <c r="P219">
        <v>692</v>
      </c>
      <c r="Q219" s="1" t="s">
        <v>59</v>
      </c>
      <c r="R219" s="1" t="s">
        <v>60</v>
      </c>
      <c r="S219">
        <v>560027</v>
      </c>
      <c r="T219" s="1" t="s">
        <v>29</v>
      </c>
      <c r="U219" t="b">
        <v>0</v>
      </c>
    </row>
    <row r="220" spans="1:21" x14ac:dyDescent="0.35">
      <c r="A220">
        <v>219</v>
      </c>
      <c r="B220" s="1" t="s">
        <v>606</v>
      </c>
      <c r="C220">
        <v>7968627</v>
      </c>
      <c r="D220" s="1" t="s">
        <v>20</v>
      </c>
      <c r="E220">
        <v>26</v>
      </c>
      <c r="F220" t="str">
        <f t="shared" si="3"/>
        <v>Teenager</v>
      </c>
      <c r="G220" s="2">
        <v>44899</v>
      </c>
      <c r="H220" s="2" t="str">
        <f>TEXT(Vrinda_Store[[#This Row],[Date]],"mmmm")</f>
        <v>December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>
        <v>1</v>
      </c>
      <c r="O220" s="1" t="s">
        <v>26</v>
      </c>
      <c r="P220">
        <v>1043</v>
      </c>
      <c r="Q220" s="1" t="s">
        <v>230</v>
      </c>
      <c r="R220" s="1" t="s">
        <v>56</v>
      </c>
      <c r="S220">
        <v>421306</v>
      </c>
      <c r="T220" s="1" t="s">
        <v>29</v>
      </c>
      <c r="U220" t="b">
        <v>0</v>
      </c>
    </row>
    <row r="221" spans="1:21" x14ac:dyDescent="0.35">
      <c r="A221">
        <v>220</v>
      </c>
      <c r="B221" s="1" t="s">
        <v>607</v>
      </c>
      <c r="C221">
        <v>5521742</v>
      </c>
      <c r="D221" s="1" t="s">
        <v>20</v>
      </c>
      <c r="E221">
        <v>29</v>
      </c>
      <c r="F221" t="str">
        <f t="shared" si="3"/>
        <v>Teenager</v>
      </c>
      <c r="G221" s="2">
        <v>44899</v>
      </c>
      <c r="H221" s="2" t="str">
        <f>TEXT(Vrinda_Store[[#This Row],[Date]],"mmmm")</f>
        <v>December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59</v>
      </c>
      <c r="R221" s="1" t="s">
        <v>60</v>
      </c>
      <c r="S221">
        <v>560050</v>
      </c>
      <c r="T221" s="1" t="s">
        <v>29</v>
      </c>
      <c r="U221" t="b">
        <v>0</v>
      </c>
    </row>
    <row r="222" spans="1:21" x14ac:dyDescent="0.35">
      <c r="A222">
        <v>221</v>
      </c>
      <c r="B222" s="1" t="s">
        <v>609</v>
      </c>
      <c r="C222">
        <v>5834744</v>
      </c>
      <c r="D222" s="1" t="s">
        <v>20</v>
      </c>
      <c r="E222">
        <v>66</v>
      </c>
      <c r="F222" t="str">
        <f t="shared" si="3"/>
        <v>Senior</v>
      </c>
      <c r="G222" s="2">
        <v>44899</v>
      </c>
      <c r="H222" s="2" t="str">
        <f>TEXT(Vrinda_Store[[#This Row],[Date]],"mmmm")</f>
        <v>December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1</v>
      </c>
      <c r="R222" s="1" t="s">
        <v>70</v>
      </c>
      <c r="S222">
        <v>522019</v>
      </c>
      <c r="T222" s="1" t="s">
        <v>29</v>
      </c>
      <c r="U222" t="b">
        <v>0</v>
      </c>
    </row>
    <row r="223" spans="1:21" x14ac:dyDescent="0.35">
      <c r="A223">
        <v>222</v>
      </c>
      <c r="B223" s="1" t="s">
        <v>612</v>
      </c>
      <c r="C223">
        <v>7465655</v>
      </c>
      <c r="D223" s="1" t="s">
        <v>20</v>
      </c>
      <c r="E223">
        <v>53</v>
      </c>
      <c r="F223" t="str">
        <f t="shared" si="3"/>
        <v>Senior</v>
      </c>
      <c r="G223" s="2">
        <v>44899</v>
      </c>
      <c r="H223" s="2" t="str">
        <f>TEXT(Vrinda_Store[[#This Row],[Date]],"mmmm")</f>
        <v>December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4</v>
      </c>
      <c r="R223" s="1" t="s">
        <v>86</v>
      </c>
      <c r="S223">
        <v>501501</v>
      </c>
      <c r="T223" s="1" t="s">
        <v>29</v>
      </c>
      <c r="U223" t="b">
        <v>0</v>
      </c>
    </row>
    <row r="224" spans="1:21" x14ac:dyDescent="0.35">
      <c r="A224">
        <v>223</v>
      </c>
      <c r="B224" s="1" t="s">
        <v>615</v>
      </c>
      <c r="C224">
        <v>3665568</v>
      </c>
      <c r="D224" s="1" t="s">
        <v>20</v>
      </c>
      <c r="E224">
        <v>41</v>
      </c>
      <c r="F224" t="str">
        <f t="shared" si="3"/>
        <v>Adult</v>
      </c>
      <c r="G224" s="2">
        <v>44899</v>
      </c>
      <c r="H224" s="2" t="str">
        <f>TEXT(Vrinda_Store[[#This Row],[Date]],"mmmm")</f>
        <v>December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>
        <v>1</v>
      </c>
      <c r="O224" s="1" t="s">
        <v>26</v>
      </c>
      <c r="P224">
        <v>368</v>
      </c>
      <c r="Q224" s="1" t="s">
        <v>617</v>
      </c>
      <c r="R224" s="1" t="s">
        <v>73</v>
      </c>
      <c r="S224">
        <v>680022</v>
      </c>
      <c r="T224" s="1" t="s">
        <v>29</v>
      </c>
      <c r="U224" t="b">
        <v>0</v>
      </c>
    </row>
    <row r="225" spans="1:21" x14ac:dyDescent="0.35">
      <c r="A225">
        <v>224</v>
      </c>
      <c r="B225" s="1" t="s">
        <v>618</v>
      </c>
      <c r="C225">
        <v>7420219</v>
      </c>
      <c r="D225" s="1" t="s">
        <v>51</v>
      </c>
      <c r="E225">
        <v>39</v>
      </c>
      <c r="F225" t="str">
        <f t="shared" si="3"/>
        <v>Adult</v>
      </c>
      <c r="G225" s="2">
        <v>44899</v>
      </c>
      <c r="H225" s="2" t="str">
        <f>TEXT(Vrinda_Store[[#This Row],[Date]],"mmmm")</f>
        <v>December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>
        <v>1</v>
      </c>
      <c r="O225" s="1" t="s">
        <v>26</v>
      </c>
      <c r="P225">
        <v>744</v>
      </c>
      <c r="Q225" s="1" t="s">
        <v>510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35">
      <c r="A226">
        <v>225</v>
      </c>
      <c r="B226" s="1" t="s">
        <v>620</v>
      </c>
      <c r="C226">
        <v>5160745</v>
      </c>
      <c r="D226" s="1" t="s">
        <v>20</v>
      </c>
      <c r="E226">
        <v>36</v>
      </c>
      <c r="F226" t="str">
        <f t="shared" si="3"/>
        <v>Adult</v>
      </c>
      <c r="G226" s="2">
        <v>44899</v>
      </c>
      <c r="H226" s="2" t="str">
        <f>TEXT(Vrinda_Store[[#This Row],[Date]],"mmmm")</f>
        <v>December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>
        <v>1</v>
      </c>
      <c r="O226" s="1" t="s">
        <v>26</v>
      </c>
      <c r="P226">
        <v>597</v>
      </c>
      <c r="Q226" s="1" t="s">
        <v>125</v>
      </c>
      <c r="R226" s="1" t="s">
        <v>126</v>
      </c>
      <c r="S226">
        <v>452001</v>
      </c>
      <c r="T226" s="1" t="s">
        <v>29</v>
      </c>
      <c r="U226" t="b">
        <v>0</v>
      </c>
    </row>
    <row r="227" spans="1:21" x14ac:dyDescent="0.35">
      <c r="A227">
        <v>226</v>
      </c>
      <c r="B227" s="1" t="s">
        <v>622</v>
      </c>
      <c r="C227">
        <v>8985896</v>
      </c>
      <c r="D227" s="1" t="s">
        <v>51</v>
      </c>
      <c r="E227">
        <v>29</v>
      </c>
      <c r="F227" t="str">
        <f t="shared" si="3"/>
        <v>Teenager</v>
      </c>
      <c r="G227" s="2">
        <v>44899</v>
      </c>
      <c r="H227" s="2" t="str">
        <f>TEXT(Vrinda_Store[[#This Row],[Date]],"mmmm")</f>
        <v>December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5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35">
      <c r="A228">
        <v>227</v>
      </c>
      <c r="B228" s="1" t="s">
        <v>624</v>
      </c>
      <c r="C228">
        <v>9796800</v>
      </c>
      <c r="D228" s="1" t="s">
        <v>20</v>
      </c>
      <c r="E228">
        <v>47</v>
      </c>
      <c r="F228" t="str">
        <f t="shared" si="3"/>
        <v>Adult</v>
      </c>
      <c r="G228" s="2">
        <v>44899</v>
      </c>
      <c r="H228" s="2" t="str">
        <f>TEXT(Vrinda_Store[[#This Row],[Date]],"mmmm")</f>
        <v>December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>
        <v>1</v>
      </c>
      <c r="O228" s="1" t="s">
        <v>26</v>
      </c>
      <c r="P228">
        <v>479</v>
      </c>
      <c r="Q228" s="1" t="s">
        <v>626</v>
      </c>
      <c r="R228" s="1" t="s">
        <v>73</v>
      </c>
      <c r="S228">
        <v>673012</v>
      </c>
      <c r="T228" s="1" t="s">
        <v>29</v>
      </c>
      <c r="U228" t="b">
        <v>0</v>
      </c>
    </row>
    <row r="229" spans="1:21" x14ac:dyDescent="0.35">
      <c r="A229">
        <v>228</v>
      </c>
      <c r="B229" s="1" t="s">
        <v>627</v>
      </c>
      <c r="C229">
        <v>5617430</v>
      </c>
      <c r="D229" s="1" t="s">
        <v>20</v>
      </c>
      <c r="E229">
        <v>20</v>
      </c>
      <c r="F229" t="str">
        <f t="shared" si="3"/>
        <v>Teenager</v>
      </c>
      <c r="G229" s="2">
        <v>44899</v>
      </c>
      <c r="H229" s="2" t="str">
        <f>TEXT(Vrinda_Store[[#This Row],[Date]],"mmmm")</f>
        <v>December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5</v>
      </c>
      <c r="R229" s="1" t="s">
        <v>86</v>
      </c>
      <c r="S229">
        <v>500084</v>
      </c>
      <c r="T229" s="1" t="s">
        <v>29</v>
      </c>
      <c r="U229" t="b">
        <v>0</v>
      </c>
    </row>
    <row r="230" spans="1:21" x14ac:dyDescent="0.35">
      <c r="A230">
        <v>229</v>
      </c>
      <c r="B230" s="1" t="s">
        <v>629</v>
      </c>
      <c r="C230">
        <v>8714035</v>
      </c>
      <c r="D230" s="1" t="s">
        <v>20</v>
      </c>
      <c r="E230">
        <v>44</v>
      </c>
      <c r="F230" t="str">
        <f t="shared" si="3"/>
        <v>Adult</v>
      </c>
      <c r="G230" s="2">
        <v>44899</v>
      </c>
      <c r="H230" s="2" t="str">
        <f>TEXT(Vrinda_Store[[#This Row],[Date]],"mmmm")</f>
        <v>December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>
        <v>1</v>
      </c>
      <c r="O230" s="1" t="s">
        <v>26</v>
      </c>
      <c r="P230">
        <v>589</v>
      </c>
      <c r="Q230" s="1" t="s">
        <v>631</v>
      </c>
      <c r="R230" s="1" t="s">
        <v>60</v>
      </c>
      <c r="S230">
        <v>574143</v>
      </c>
      <c r="T230" s="1" t="s">
        <v>29</v>
      </c>
      <c r="U230" t="b">
        <v>0</v>
      </c>
    </row>
    <row r="231" spans="1:21" x14ac:dyDescent="0.35">
      <c r="A231">
        <v>230</v>
      </c>
      <c r="B231" s="1" t="s">
        <v>632</v>
      </c>
      <c r="C231">
        <v>1798937</v>
      </c>
      <c r="D231" s="1" t="s">
        <v>20</v>
      </c>
      <c r="E231">
        <v>38</v>
      </c>
      <c r="F231" t="str">
        <f t="shared" si="3"/>
        <v>Adult</v>
      </c>
      <c r="G231" s="2">
        <v>44899</v>
      </c>
      <c r="H231" s="2" t="str">
        <f>TEXT(Vrinda_Store[[#This Row],[Date]],"mmmm")</f>
        <v>December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4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35">
      <c r="A232">
        <v>231</v>
      </c>
      <c r="B232" s="1" t="s">
        <v>635</v>
      </c>
      <c r="C232">
        <v>2448060</v>
      </c>
      <c r="D232" s="1" t="s">
        <v>20</v>
      </c>
      <c r="E232">
        <v>28</v>
      </c>
      <c r="F232" t="str">
        <f t="shared" si="3"/>
        <v>Teenager</v>
      </c>
      <c r="G232" s="2">
        <v>44899</v>
      </c>
      <c r="H232" s="2" t="str">
        <f>TEXT(Vrinda_Store[[#This Row],[Date]],"mmmm")</f>
        <v>December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35">
      <c r="A233">
        <v>232</v>
      </c>
      <c r="B233" s="1" t="s">
        <v>635</v>
      </c>
      <c r="C233">
        <v>2448060</v>
      </c>
      <c r="D233" s="1" t="s">
        <v>20</v>
      </c>
      <c r="E233">
        <v>35</v>
      </c>
      <c r="F233" t="str">
        <f t="shared" si="3"/>
        <v>Adult</v>
      </c>
      <c r="G233" s="2">
        <v>44899</v>
      </c>
      <c r="H233" s="2" t="str">
        <f>TEXT(Vrinda_Store[[#This Row],[Date]],"mmmm")</f>
        <v>December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6</v>
      </c>
      <c r="R233" s="1" t="s">
        <v>247</v>
      </c>
      <c r="S233">
        <v>801505</v>
      </c>
      <c r="T233" s="1" t="s">
        <v>29</v>
      </c>
      <c r="U233" t="b">
        <v>0</v>
      </c>
    </row>
    <row r="234" spans="1:21" x14ac:dyDescent="0.35">
      <c r="A234">
        <v>233</v>
      </c>
      <c r="B234" s="1" t="s">
        <v>635</v>
      </c>
      <c r="C234">
        <v>2448060</v>
      </c>
      <c r="D234" s="1" t="s">
        <v>20</v>
      </c>
      <c r="E234">
        <v>21</v>
      </c>
      <c r="F234" t="str">
        <f t="shared" si="3"/>
        <v>Teenager</v>
      </c>
      <c r="G234" s="2">
        <v>44899</v>
      </c>
      <c r="H234" s="2" t="str">
        <f>TEXT(Vrinda_Store[[#This Row],[Date]],"mmmm")</f>
        <v>December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39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35">
      <c r="A235">
        <v>234</v>
      </c>
      <c r="B235" s="1" t="s">
        <v>640</v>
      </c>
      <c r="C235">
        <v>3863417</v>
      </c>
      <c r="D235" s="1" t="s">
        <v>20</v>
      </c>
      <c r="E235">
        <v>56</v>
      </c>
      <c r="F235" t="str">
        <f t="shared" si="3"/>
        <v>Senior</v>
      </c>
      <c r="G235" s="2">
        <v>44899</v>
      </c>
      <c r="H235" s="2" t="str">
        <f>TEXT(Vrinda_Store[[#This Row],[Date]],"mmmm")</f>
        <v>December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>
        <v>1</v>
      </c>
      <c r="O235" s="1" t="s">
        <v>26</v>
      </c>
      <c r="P235">
        <v>574</v>
      </c>
      <c r="Q235" s="1" t="s">
        <v>226</v>
      </c>
      <c r="R235" s="1" t="s">
        <v>60</v>
      </c>
      <c r="S235">
        <v>560068</v>
      </c>
      <c r="T235" s="1" t="s">
        <v>29</v>
      </c>
      <c r="U235" t="b">
        <v>0</v>
      </c>
    </row>
    <row r="236" spans="1:21" x14ac:dyDescent="0.35">
      <c r="A236">
        <v>235</v>
      </c>
      <c r="B236" s="1" t="s">
        <v>642</v>
      </c>
      <c r="C236">
        <v>282991</v>
      </c>
      <c r="D236" s="1" t="s">
        <v>20</v>
      </c>
      <c r="E236">
        <v>26</v>
      </c>
      <c r="F236" t="str">
        <f t="shared" si="3"/>
        <v>Teenager</v>
      </c>
      <c r="G236" s="2">
        <v>44899</v>
      </c>
      <c r="H236" s="2" t="str">
        <f>TEXT(Vrinda_Store[[#This Row],[Date]],"mmmm")</f>
        <v>December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>
        <v>1</v>
      </c>
      <c r="O236" s="1" t="s">
        <v>26</v>
      </c>
      <c r="P236">
        <v>474</v>
      </c>
      <c r="Q236" s="1" t="s">
        <v>103</v>
      </c>
      <c r="R236" s="1" t="s">
        <v>56</v>
      </c>
      <c r="S236">
        <v>400007</v>
      </c>
      <c r="T236" s="1" t="s">
        <v>29</v>
      </c>
      <c r="U236" t="b">
        <v>0</v>
      </c>
    </row>
    <row r="237" spans="1:21" x14ac:dyDescent="0.35">
      <c r="A237">
        <v>236</v>
      </c>
      <c r="B237" s="1" t="s">
        <v>644</v>
      </c>
      <c r="C237">
        <v>2276390</v>
      </c>
      <c r="D237" s="1" t="s">
        <v>51</v>
      </c>
      <c r="E237">
        <v>37</v>
      </c>
      <c r="F237" t="str">
        <f t="shared" si="3"/>
        <v>Adult</v>
      </c>
      <c r="G237" s="2">
        <v>44899</v>
      </c>
      <c r="H237" s="2" t="str">
        <f>TEXT(Vrinda_Store[[#This Row],[Date]],"mmmm")</f>
        <v>December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3</v>
      </c>
      <c r="R237" s="1" t="s">
        <v>56</v>
      </c>
      <c r="S237">
        <v>400076</v>
      </c>
      <c r="T237" s="1" t="s">
        <v>29</v>
      </c>
      <c r="U237" t="b">
        <v>0</v>
      </c>
    </row>
    <row r="238" spans="1:21" x14ac:dyDescent="0.35">
      <c r="A238">
        <v>237</v>
      </c>
      <c r="B238" s="1" t="s">
        <v>646</v>
      </c>
      <c r="C238">
        <v>89951</v>
      </c>
      <c r="D238" s="1" t="s">
        <v>51</v>
      </c>
      <c r="E238">
        <v>63</v>
      </c>
      <c r="F238" t="str">
        <f t="shared" si="3"/>
        <v>Senior</v>
      </c>
      <c r="G238" s="2">
        <v>44899</v>
      </c>
      <c r="H238" s="2" t="str">
        <f>TEXT(Vrinda_Store[[#This Row],[Date]],"mmmm")</f>
        <v>December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7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35">
      <c r="A239">
        <v>238</v>
      </c>
      <c r="B239" s="1" t="s">
        <v>648</v>
      </c>
      <c r="C239">
        <v>2696952</v>
      </c>
      <c r="D239" s="1" t="s">
        <v>20</v>
      </c>
      <c r="E239">
        <v>35</v>
      </c>
      <c r="F239" t="str">
        <f t="shared" si="3"/>
        <v>Adult</v>
      </c>
      <c r="G239" s="2">
        <v>44899</v>
      </c>
      <c r="H239" s="2" t="str">
        <f>TEXT(Vrinda_Store[[#This Row],[Date]],"mmmm")</f>
        <v>December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>
        <v>1</v>
      </c>
      <c r="O239" s="1" t="s">
        <v>26</v>
      </c>
      <c r="P239">
        <v>654</v>
      </c>
      <c r="Q239" s="1" t="s">
        <v>649</v>
      </c>
      <c r="R239" s="1" t="s">
        <v>86</v>
      </c>
      <c r="S239">
        <v>501101</v>
      </c>
      <c r="T239" s="1" t="s">
        <v>29</v>
      </c>
      <c r="U239" t="b">
        <v>0</v>
      </c>
    </row>
    <row r="240" spans="1:21" x14ac:dyDescent="0.35">
      <c r="A240">
        <v>239</v>
      </c>
      <c r="B240" s="1" t="s">
        <v>650</v>
      </c>
      <c r="C240">
        <v>9622079</v>
      </c>
      <c r="D240" s="1" t="s">
        <v>20</v>
      </c>
      <c r="E240">
        <v>18</v>
      </c>
      <c r="F240" t="str">
        <f t="shared" si="3"/>
        <v>Teenager</v>
      </c>
      <c r="G240" s="2">
        <v>44899</v>
      </c>
      <c r="H240" s="2" t="str">
        <f>TEXT(Vrinda_Store[[#This Row],[Date]],"mmmm")</f>
        <v>December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59</v>
      </c>
      <c r="R240" s="1" t="s">
        <v>60</v>
      </c>
      <c r="S240">
        <v>560100</v>
      </c>
      <c r="T240" s="1" t="s">
        <v>29</v>
      </c>
      <c r="U240" t="b">
        <v>0</v>
      </c>
    </row>
    <row r="241" spans="1:21" x14ac:dyDescent="0.35">
      <c r="A241">
        <v>240</v>
      </c>
      <c r="B241" s="1" t="s">
        <v>652</v>
      </c>
      <c r="C241">
        <v>8773331</v>
      </c>
      <c r="D241" s="1" t="s">
        <v>20</v>
      </c>
      <c r="E241">
        <v>33</v>
      </c>
      <c r="F241" t="str">
        <f t="shared" si="3"/>
        <v>Adult</v>
      </c>
      <c r="G241" s="2">
        <v>44899</v>
      </c>
      <c r="H241" s="2" t="str">
        <f>TEXT(Vrinda_Store[[#This Row],[Date]],"mmmm")</f>
        <v>December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>
        <v>1</v>
      </c>
      <c r="O241" s="1" t="s">
        <v>26</v>
      </c>
      <c r="P241">
        <v>684</v>
      </c>
      <c r="Q241" s="1" t="s">
        <v>654</v>
      </c>
      <c r="R241" s="1" t="s">
        <v>73</v>
      </c>
      <c r="S241">
        <v>670005</v>
      </c>
      <c r="T241" s="1" t="s">
        <v>29</v>
      </c>
      <c r="U241" t="b">
        <v>0</v>
      </c>
    </row>
    <row r="242" spans="1:21" x14ac:dyDescent="0.35">
      <c r="A242">
        <v>241</v>
      </c>
      <c r="B242" s="1" t="s">
        <v>655</v>
      </c>
      <c r="C242">
        <v>1035887</v>
      </c>
      <c r="D242" s="1" t="s">
        <v>20</v>
      </c>
      <c r="E242">
        <v>55</v>
      </c>
      <c r="F242" t="str">
        <f t="shared" si="3"/>
        <v>Senior</v>
      </c>
      <c r="G242" s="2">
        <v>44899</v>
      </c>
      <c r="H242" s="2" t="str">
        <f>TEXT(Vrinda_Store[[#This Row],[Date]],"mmmm")</f>
        <v>December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7</v>
      </c>
      <c r="R242" s="1" t="s">
        <v>574</v>
      </c>
      <c r="S242">
        <v>737102</v>
      </c>
      <c r="T242" s="1" t="s">
        <v>29</v>
      </c>
      <c r="U242" t="b">
        <v>0</v>
      </c>
    </row>
    <row r="243" spans="1:21" x14ac:dyDescent="0.35">
      <c r="A243">
        <v>242</v>
      </c>
      <c r="B243" s="1" t="s">
        <v>658</v>
      </c>
      <c r="C243">
        <v>8863009</v>
      </c>
      <c r="D243" s="1" t="s">
        <v>20</v>
      </c>
      <c r="E243">
        <v>20</v>
      </c>
      <c r="F243" t="str">
        <f t="shared" si="3"/>
        <v>Teenager</v>
      </c>
      <c r="G243" s="2">
        <v>44899</v>
      </c>
      <c r="H243" s="2" t="str">
        <f>TEXT(Vrinda_Store[[#This Row],[Date]],"mmmm")</f>
        <v>December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0</v>
      </c>
      <c r="R243" s="1" t="s">
        <v>56</v>
      </c>
      <c r="S243">
        <v>440033</v>
      </c>
      <c r="T243" s="1" t="s">
        <v>29</v>
      </c>
      <c r="U243" t="b">
        <v>0</v>
      </c>
    </row>
    <row r="244" spans="1:21" x14ac:dyDescent="0.35">
      <c r="A244">
        <v>243</v>
      </c>
      <c r="B244" s="1" t="s">
        <v>658</v>
      </c>
      <c r="C244">
        <v>8863009</v>
      </c>
      <c r="D244" s="1" t="s">
        <v>20</v>
      </c>
      <c r="E244">
        <v>48</v>
      </c>
      <c r="F244" t="str">
        <f t="shared" si="3"/>
        <v>Adult</v>
      </c>
      <c r="G244" s="2">
        <v>44899</v>
      </c>
      <c r="H244" s="2" t="str">
        <f>TEXT(Vrinda_Store[[#This Row],[Date]],"mmmm")</f>
        <v>December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>
        <v>1</v>
      </c>
      <c r="O244" s="1" t="s">
        <v>26</v>
      </c>
      <c r="P244">
        <v>449</v>
      </c>
      <c r="Q244" s="1" t="s">
        <v>85</v>
      </c>
      <c r="R244" s="1" t="s">
        <v>86</v>
      </c>
      <c r="S244">
        <v>500084</v>
      </c>
      <c r="T244" s="1" t="s">
        <v>29</v>
      </c>
      <c r="U244" t="b">
        <v>0</v>
      </c>
    </row>
    <row r="245" spans="1:21" x14ac:dyDescent="0.35">
      <c r="A245">
        <v>244</v>
      </c>
      <c r="B245" s="1" t="s">
        <v>658</v>
      </c>
      <c r="C245">
        <v>8863009</v>
      </c>
      <c r="D245" s="1" t="s">
        <v>20</v>
      </c>
      <c r="E245">
        <v>48</v>
      </c>
      <c r="F245" t="str">
        <f t="shared" si="3"/>
        <v>Adult</v>
      </c>
      <c r="G245" s="2">
        <v>44899</v>
      </c>
      <c r="H245" s="2" t="str">
        <f>TEXT(Vrinda_Store[[#This Row],[Date]],"mmmm")</f>
        <v>December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>
        <v>1</v>
      </c>
      <c r="O245" s="1" t="s">
        <v>26</v>
      </c>
      <c r="P245">
        <v>1039</v>
      </c>
      <c r="Q245" s="1" t="s">
        <v>85</v>
      </c>
      <c r="R245" s="1" t="s">
        <v>86</v>
      </c>
      <c r="S245">
        <v>500081</v>
      </c>
      <c r="T245" s="1" t="s">
        <v>29</v>
      </c>
      <c r="U245" t="b">
        <v>0</v>
      </c>
    </row>
    <row r="246" spans="1:21" x14ac:dyDescent="0.35">
      <c r="A246">
        <v>245</v>
      </c>
      <c r="B246" s="1" t="s">
        <v>663</v>
      </c>
      <c r="C246">
        <v>5771983</v>
      </c>
      <c r="D246" s="1" t="s">
        <v>20</v>
      </c>
      <c r="E246">
        <v>43</v>
      </c>
      <c r="F246" t="str">
        <f t="shared" si="3"/>
        <v>Adult</v>
      </c>
      <c r="G246" s="2">
        <v>44899</v>
      </c>
      <c r="H246" s="2" t="str">
        <f>TEXT(Vrinda_Store[[#This Row],[Date]],"mmmm")</f>
        <v>December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5</v>
      </c>
      <c r="R246" s="1" t="s">
        <v>666</v>
      </c>
      <c r="S246">
        <v>795001</v>
      </c>
      <c r="T246" s="1" t="s">
        <v>29</v>
      </c>
      <c r="U246" t="b">
        <v>0</v>
      </c>
    </row>
    <row r="247" spans="1:21" x14ac:dyDescent="0.35">
      <c r="A247">
        <v>246</v>
      </c>
      <c r="B247" s="1" t="s">
        <v>667</v>
      </c>
      <c r="C247">
        <v>442536</v>
      </c>
      <c r="D247" s="1" t="s">
        <v>20</v>
      </c>
      <c r="E247">
        <v>42</v>
      </c>
      <c r="F247" t="str">
        <f t="shared" si="3"/>
        <v>Adult</v>
      </c>
      <c r="G247" s="2">
        <v>44899</v>
      </c>
      <c r="H247" s="2" t="str">
        <f>TEXT(Vrinda_Store[[#This Row],[Date]],"mmmm")</f>
        <v>December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69</v>
      </c>
      <c r="R247" s="1" t="s">
        <v>126</v>
      </c>
      <c r="S247">
        <v>483053</v>
      </c>
      <c r="T247" s="1" t="s">
        <v>29</v>
      </c>
      <c r="U247" t="b">
        <v>0</v>
      </c>
    </row>
    <row r="248" spans="1:21" x14ac:dyDescent="0.35">
      <c r="A248">
        <v>247</v>
      </c>
      <c r="B248" s="1" t="s">
        <v>670</v>
      </c>
      <c r="C248">
        <v>5850336</v>
      </c>
      <c r="D248" s="1" t="s">
        <v>20</v>
      </c>
      <c r="E248">
        <v>35</v>
      </c>
      <c r="F248" t="str">
        <f t="shared" si="3"/>
        <v>Adult</v>
      </c>
      <c r="G248" s="2">
        <v>44899</v>
      </c>
      <c r="H248" s="2" t="str">
        <f>TEXT(Vrinda_Store[[#This Row],[Date]],"mmmm")</f>
        <v>December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>
        <v>1</v>
      </c>
      <c r="O248" s="1" t="s">
        <v>26</v>
      </c>
      <c r="P248">
        <v>346</v>
      </c>
      <c r="Q248" s="1" t="s">
        <v>672</v>
      </c>
      <c r="R248" s="1" t="s">
        <v>86</v>
      </c>
      <c r="S248">
        <v>500034</v>
      </c>
      <c r="T248" s="1" t="s">
        <v>29</v>
      </c>
      <c r="U248" t="b">
        <v>0</v>
      </c>
    </row>
    <row r="249" spans="1:21" x14ac:dyDescent="0.35">
      <c r="A249">
        <v>248</v>
      </c>
      <c r="B249" s="1" t="s">
        <v>673</v>
      </c>
      <c r="C249">
        <v>7926847</v>
      </c>
      <c r="D249" s="1" t="s">
        <v>20</v>
      </c>
      <c r="E249">
        <v>32</v>
      </c>
      <c r="F249" t="str">
        <f t="shared" si="3"/>
        <v>Adult</v>
      </c>
      <c r="G249" s="2">
        <v>44899</v>
      </c>
      <c r="H249" s="2" t="str">
        <f>TEXT(Vrinda_Store[[#This Row],[Date]],"mmmm")</f>
        <v>December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>
        <v>1</v>
      </c>
      <c r="O249" s="1" t="s">
        <v>26</v>
      </c>
      <c r="P249">
        <v>487</v>
      </c>
      <c r="Q249" s="1" t="s">
        <v>169</v>
      </c>
      <c r="R249" s="1" t="s">
        <v>56</v>
      </c>
      <c r="S249">
        <v>412307</v>
      </c>
      <c r="T249" s="1" t="s">
        <v>29</v>
      </c>
      <c r="U249" t="b">
        <v>0</v>
      </c>
    </row>
    <row r="250" spans="1:21" x14ac:dyDescent="0.35">
      <c r="A250">
        <v>249</v>
      </c>
      <c r="B250" s="1" t="s">
        <v>674</v>
      </c>
      <c r="C250">
        <v>1525291</v>
      </c>
      <c r="D250" s="1" t="s">
        <v>20</v>
      </c>
      <c r="E250">
        <v>75</v>
      </c>
      <c r="F250" t="str">
        <f t="shared" si="3"/>
        <v>Senior</v>
      </c>
      <c r="G250" s="2">
        <v>44899</v>
      </c>
      <c r="H250" s="2" t="str">
        <f>TEXT(Vrinda_Store[[#This Row],[Date]],"mmmm")</f>
        <v>December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>
        <v>1</v>
      </c>
      <c r="O250" s="1" t="s">
        <v>26</v>
      </c>
      <c r="P250">
        <v>690</v>
      </c>
      <c r="Q250" s="1" t="s">
        <v>90</v>
      </c>
      <c r="R250" s="1" t="s">
        <v>91</v>
      </c>
      <c r="S250">
        <v>110092</v>
      </c>
      <c r="T250" s="1" t="s">
        <v>29</v>
      </c>
      <c r="U250" t="b">
        <v>0</v>
      </c>
    </row>
    <row r="251" spans="1:21" x14ac:dyDescent="0.35">
      <c r="A251">
        <v>250</v>
      </c>
      <c r="B251" s="1" t="s">
        <v>676</v>
      </c>
      <c r="C251">
        <v>4283278</v>
      </c>
      <c r="D251" s="1" t="s">
        <v>20</v>
      </c>
      <c r="E251">
        <v>28</v>
      </c>
      <c r="F251" t="str">
        <f t="shared" si="3"/>
        <v>Teenager</v>
      </c>
      <c r="G251" s="2">
        <v>44899</v>
      </c>
      <c r="H251" s="2" t="str">
        <f>TEXT(Vrinda_Store[[#This Row],[Date]],"mmmm")</f>
        <v>December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0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35">
      <c r="A252">
        <v>251</v>
      </c>
      <c r="B252" s="1" t="s">
        <v>678</v>
      </c>
      <c r="C252">
        <v>4667355</v>
      </c>
      <c r="D252" s="1" t="s">
        <v>20</v>
      </c>
      <c r="E252">
        <v>64</v>
      </c>
      <c r="F252" t="str">
        <f t="shared" si="3"/>
        <v>Senior</v>
      </c>
      <c r="G252" s="2">
        <v>44899</v>
      </c>
      <c r="H252" s="2" t="str">
        <f>TEXT(Vrinda_Store[[#This Row],[Date]],"mmmm")</f>
        <v>December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>
        <v>1</v>
      </c>
      <c r="O252" s="1" t="s">
        <v>26</v>
      </c>
      <c r="P252">
        <v>659</v>
      </c>
      <c r="Q252" s="1" t="s">
        <v>90</v>
      </c>
      <c r="R252" s="1" t="s">
        <v>91</v>
      </c>
      <c r="S252">
        <v>110064</v>
      </c>
      <c r="T252" s="1" t="s">
        <v>29</v>
      </c>
      <c r="U252" t="b">
        <v>0</v>
      </c>
    </row>
    <row r="253" spans="1:21" x14ac:dyDescent="0.35">
      <c r="A253">
        <v>252</v>
      </c>
      <c r="B253" s="1" t="s">
        <v>680</v>
      </c>
      <c r="C253">
        <v>85101</v>
      </c>
      <c r="D253" s="1" t="s">
        <v>20</v>
      </c>
      <c r="E253">
        <v>29</v>
      </c>
      <c r="F253" t="str">
        <f t="shared" si="3"/>
        <v>Teenager</v>
      </c>
      <c r="G253" s="2">
        <v>44899</v>
      </c>
      <c r="H253" s="2" t="str">
        <f>TEXT(Vrinda_Store[[#This Row],[Date]],"mmmm")</f>
        <v>December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0</v>
      </c>
      <c r="R253" s="1" t="s">
        <v>91</v>
      </c>
      <c r="S253">
        <v>110034</v>
      </c>
      <c r="T253" s="1" t="s">
        <v>29</v>
      </c>
      <c r="U253" t="b">
        <v>0</v>
      </c>
    </row>
    <row r="254" spans="1:21" x14ac:dyDescent="0.35">
      <c r="A254">
        <v>253</v>
      </c>
      <c r="B254" s="1" t="s">
        <v>682</v>
      </c>
      <c r="C254">
        <v>4215381</v>
      </c>
      <c r="D254" s="1" t="s">
        <v>20</v>
      </c>
      <c r="E254">
        <v>41</v>
      </c>
      <c r="F254" t="str">
        <f t="shared" si="3"/>
        <v>Adult</v>
      </c>
      <c r="G254" s="2">
        <v>44899</v>
      </c>
      <c r="H254" s="2" t="str">
        <f>TEXT(Vrinda_Store[[#This Row],[Date]],"mmmm")</f>
        <v>December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0</v>
      </c>
      <c r="R254" s="1" t="s">
        <v>100</v>
      </c>
      <c r="S254">
        <v>302017</v>
      </c>
      <c r="T254" s="1" t="s">
        <v>29</v>
      </c>
      <c r="U254" t="b">
        <v>0</v>
      </c>
    </row>
    <row r="255" spans="1:21" x14ac:dyDescent="0.35">
      <c r="A255">
        <v>254</v>
      </c>
      <c r="B255" s="1" t="s">
        <v>684</v>
      </c>
      <c r="C255">
        <v>8558087</v>
      </c>
      <c r="D255" s="1" t="s">
        <v>20</v>
      </c>
      <c r="E255">
        <v>40</v>
      </c>
      <c r="F255" t="str">
        <f t="shared" si="3"/>
        <v>Adult</v>
      </c>
      <c r="G255" s="2">
        <v>44899</v>
      </c>
      <c r="H255" s="2" t="str">
        <f>TEXT(Vrinda_Store[[#This Row],[Date]],"mmmm")</f>
        <v>December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>
        <v>1</v>
      </c>
      <c r="O255" s="1" t="s">
        <v>26</v>
      </c>
      <c r="P255">
        <v>360</v>
      </c>
      <c r="Q255" s="1" t="s">
        <v>226</v>
      </c>
      <c r="R255" s="1" t="s">
        <v>60</v>
      </c>
      <c r="S255">
        <v>560064</v>
      </c>
      <c r="T255" s="1" t="s">
        <v>29</v>
      </c>
      <c r="U255" t="b">
        <v>0</v>
      </c>
    </row>
    <row r="256" spans="1:21" x14ac:dyDescent="0.35">
      <c r="A256">
        <v>255</v>
      </c>
      <c r="B256" s="1" t="s">
        <v>686</v>
      </c>
      <c r="C256">
        <v>5827792</v>
      </c>
      <c r="D256" s="1" t="s">
        <v>20</v>
      </c>
      <c r="E256">
        <v>18</v>
      </c>
      <c r="F256" t="str">
        <f t="shared" si="3"/>
        <v>Teenager</v>
      </c>
      <c r="G256" s="2">
        <v>44899</v>
      </c>
      <c r="H256" s="2" t="str">
        <f>TEXT(Vrinda_Store[[#This Row],[Date]],"mmmm")</f>
        <v>December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35">
      <c r="A257">
        <v>256</v>
      </c>
      <c r="B257" s="1" t="s">
        <v>688</v>
      </c>
      <c r="C257">
        <v>6723060</v>
      </c>
      <c r="D257" s="1" t="s">
        <v>20</v>
      </c>
      <c r="E257">
        <v>31</v>
      </c>
      <c r="F257" t="str">
        <f t="shared" si="3"/>
        <v>Adult</v>
      </c>
      <c r="G257" s="2">
        <v>44899</v>
      </c>
      <c r="H257" s="2" t="str">
        <f>TEXT(Vrinda_Store[[#This Row],[Date]],"mmmm")</f>
        <v>December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0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35">
      <c r="A258">
        <v>257</v>
      </c>
      <c r="B258" s="1" t="s">
        <v>691</v>
      </c>
      <c r="C258">
        <v>2944135</v>
      </c>
      <c r="D258" s="1" t="s">
        <v>51</v>
      </c>
      <c r="E258">
        <v>44</v>
      </c>
      <c r="F258" t="str">
        <f t="shared" ref="F258:F321" si="4">IF(E258&gt;=50,"Senior",IF(E258&gt;=30,"Adult","Teenager"))</f>
        <v>Adult</v>
      </c>
      <c r="G258" s="2">
        <v>44899</v>
      </c>
      <c r="H258" s="2" t="str">
        <f>TEXT(Vrinda_Store[[#This Row],[Date]],"mmmm")</f>
        <v>December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>
        <v>1</v>
      </c>
      <c r="O258" s="1" t="s">
        <v>26</v>
      </c>
      <c r="P258">
        <v>725</v>
      </c>
      <c r="Q258" s="1" t="s">
        <v>692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35">
      <c r="A259">
        <v>258</v>
      </c>
      <c r="B259" s="1" t="s">
        <v>693</v>
      </c>
      <c r="C259">
        <v>5156440</v>
      </c>
      <c r="D259" s="1" t="s">
        <v>20</v>
      </c>
      <c r="E259">
        <v>32</v>
      </c>
      <c r="F259" t="str">
        <f t="shared" si="4"/>
        <v>Adult</v>
      </c>
      <c r="G259" s="2">
        <v>44899</v>
      </c>
      <c r="H259" s="2" t="str">
        <f>TEXT(Vrinda_Store[[#This Row],[Date]],"mmmm")</f>
        <v>December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5</v>
      </c>
      <c r="R259" s="1" t="s">
        <v>73</v>
      </c>
      <c r="S259">
        <v>680687</v>
      </c>
      <c r="T259" s="1" t="s">
        <v>29</v>
      </c>
      <c r="U259" t="b">
        <v>0</v>
      </c>
    </row>
    <row r="260" spans="1:21" x14ac:dyDescent="0.35">
      <c r="A260">
        <v>259</v>
      </c>
      <c r="B260" s="1" t="s">
        <v>696</v>
      </c>
      <c r="C260">
        <v>228693</v>
      </c>
      <c r="D260" s="1" t="s">
        <v>20</v>
      </c>
      <c r="E260">
        <v>41</v>
      </c>
      <c r="F260" t="str">
        <f t="shared" si="4"/>
        <v>Adult</v>
      </c>
      <c r="G260" s="2">
        <v>44899</v>
      </c>
      <c r="H260" s="2" t="str">
        <f>TEXT(Vrinda_Store[[#This Row],[Date]],"mmmm")</f>
        <v>December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>
        <v>1</v>
      </c>
      <c r="O260" s="1" t="s">
        <v>26</v>
      </c>
      <c r="P260">
        <v>563</v>
      </c>
      <c r="Q260" s="1" t="s">
        <v>169</v>
      </c>
      <c r="R260" s="1" t="s">
        <v>56</v>
      </c>
      <c r="S260">
        <v>411024</v>
      </c>
      <c r="T260" s="1" t="s">
        <v>29</v>
      </c>
      <c r="U260" t="b">
        <v>0</v>
      </c>
    </row>
    <row r="261" spans="1:21" x14ac:dyDescent="0.35">
      <c r="A261">
        <v>260</v>
      </c>
      <c r="B261" s="1" t="s">
        <v>698</v>
      </c>
      <c r="C261">
        <v>2147583</v>
      </c>
      <c r="D261" s="1" t="s">
        <v>20</v>
      </c>
      <c r="E261">
        <v>21</v>
      </c>
      <c r="F261" t="str">
        <f t="shared" si="4"/>
        <v>Teenager</v>
      </c>
      <c r="G261" s="2">
        <v>44899</v>
      </c>
      <c r="H261" s="2" t="str">
        <f>TEXT(Vrinda_Store[[#This Row],[Date]],"mmmm")</f>
        <v>December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69</v>
      </c>
      <c r="R261" s="1" t="s">
        <v>56</v>
      </c>
      <c r="S261">
        <v>411021</v>
      </c>
      <c r="T261" s="1" t="s">
        <v>29</v>
      </c>
      <c r="U261" t="b">
        <v>0</v>
      </c>
    </row>
    <row r="262" spans="1:21" x14ac:dyDescent="0.35">
      <c r="A262">
        <v>261</v>
      </c>
      <c r="B262" s="1" t="s">
        <v>700</v>
      </c>
      <c r="C262">
        <v>6048700</v>
      </c>
      <c r="D262" s="1" t="s">
        <v>20</v>
      </c>
      <c r="E262">
        <v>36</v>
      </c>
      <c r="F262" t="str">
        <f t="shared" si="4"/>
        <v>Adult</v>
      </c>
      <c r="G262" s="2">
        <v>44899</v>
      </c>
      <c r="H262" s="2" t="str">
        <f>TEXT(Vrinda_Store[[#This Row],[Date]],"mmmm")</f>
        <v>December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2</v>
      </c>
      <c r="R262" s="1" t="s">
        <v>70</v>
      </c>
      <c r="S262">
        <v>534202</v>
      </c>
      <c r="T262" s="1" t="s">
        <v>29</v>
      </c>
      <c r="U262" t="b">
        <v>0</v>
      </c>
    </row>
    <row r="263" spans="1:21" x14ac:dyDescent="0.35">
      <c r="A263">
        <v>262</v>
      </c>
      <c r="B263" s="1" t="s">
        <v>703</v>
      </c>
      <c r="C263">
        <v>6722174</v>
      </c>
      <c r="D263" s="1" t="s">
        <v>51</v>
      </c>
      <c r="E263">
        <v>48</v>
      </c>
      <c r="F263" t="str">
        <f t="shared" si="4"/>
        <v>Adult</v>
      </c>
      <c r="G263" s="2">
        <v>44899</v>
      </c>
      <c r="H263" s="2" t="str">
        <f>TEXT(Vrinda_Store[[#This Row],[Date]],"mmmm")</f>
        <v>December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59</v>
      </c>
      <c r="R263" s="1" t="s">
        <v>60</v>
      </c>
      <c r="S263">
        <v>560062</v>
      </c>
      <c r="T263" s="1" t="s">
        <v>29</v>
      </c>
      <c r="U263" t="b">
        <v>0</v>
      </c>
    </row>
    <row r="264" spans="1:21" x14ac:dyDescent="0.35">
      <c r="A264">
        <v>263</v>
      </c>
      <c r="B264" s="1" t="s">
        <v>705</v>
      </c>
      <c r="C264">
        <v>9624470</v>
      </c>
      <c r="D264" s="1" t="s">
        <v>20</v>
      </c>
      <c r="E264">
        <v>48</v>
      </c>
      <c r="F264" t="str">
        <f t="shared" si="4"/>
        <v>Adult</v>
      </c>
      <c r="G264" s="2">
        <v>44899</v>
      </c>
      <c r="H264" s="2" t="str">
        <f>TEXT(Vrinda_Store[[#This Row],[Date]],"mmmm")</f>
        <v>December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>
        <v>1</v>
      </c>
      <c r="O264" s="1" t="s">
        <v>26</v>
      </c>
      <c r="P264">
        <v>333</v>
      </c>
      <c r="Q264" s="1" t="s">
        <v>707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35">
      <c r="A265">
        <v>264</v>
      </c>
      <c r="B265" s="1" t="s">
        <v>708</v>
      </c>
      <c r="C265">
        <v>8164407</v>
      </c>
      <c r="D265" s="1" t="s">
        <v>51</v>
      </c>
      <c r="E265">
        <v>21</v>
      </c>
      <c r="F265" t="str">
        <f t="shared" si="4"/>
        <v>Teenager</v>
      </c>
      <c r="G265" s="2">
        <v>44899</v>
      </c>
      <c r="H265" s="2" t="str">
        <f>TEXT(Vrinda_Store[[#This Row],[Date]],"mmmm")</f>
        <v>December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>
        <v>1</v>
      </c>
      <c r="O265" s="1" t="s">
        <v>26</v>
      </c>
      <c r="P265">
        <v>744</v>
      </c>
      <c r="Q265" s="1" t="s">
        <v>709</v>
      </c>
      <c r="R265" s="1" t="s">
        <v>95</v>
      </c>
      <c r="S265">
        <v>753001</v>
      </c>
      <c r="T265" s="1" t="s">
        <v>29</v>
      </c>
      <c r="U265" t="b">
        <v>0</v>
      </c>
    </row>
    <row r="266" spans="1:21" x14ac:dyDescent="0.35">
      <c r="A266">
        <v>265</v>
      </c>
      <c r="B266" s="1" t="s">
        <v>710</v>
      </c>
      <c r="C266">
        <v>9640916</v>
      </c>
      <c r="D266" s="1" t="s">
        <v>20</v>
      </c>
      <c r="E266">
        <v>46</v>
      </c>
      <c r="F266" t="str">
        <f t="shared" si="4"/>
        <v>Adult</v>
      </c>
      <c r="G266" s="2">
        <v>44899</v>
      </c>
      <c r="H266" s="2" t="str">
        <f>TEXT(Vrinda_Store[[#This Row],[Date]],"mmmm")</f>
        <v>December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2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35">
      <c r="A267">
        <v>266</v>
      </c>
      <c r="B267" s="1" t="s">
        <v>713</v>
      </c>
      <c r="C267">
        <v>915050</v>
      </c>
      <c r="D267" s="1" t="s">
        <v>51</v>
      </c>
      <c r="E267">
        <v>40</v>
      </c>
      <c r="F267" t="str">
        <f t="shared" si="4"/>
        <v>Adult</v>
      </c>
      <c r="G267" s="2">
        <v>44899</v>
      </c>
      <c r="H267" s="2" t="str">
        <f>TEXT(Vrinda_Store[[#This Row],[Date]],"mmmm")</f>
        <v>December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>
        <v>1</v>
      </c>
      <c r="O267" s="1" t="s">
        <v>26</v>
      </c>
      <c r="P267">
        <v>721</v>
      </c>
      <c r="Q267" s="1" t="s">
        <v>715</v>
      </c>
      <c r="R267" s="1" t="s">
        <v>716</v>
      </c>
      <c r="S267">
        <v>181102</v>
      </c>
      <c r="T267" s="1" t="s">
        <v>29</v>
      </c>
      <c r="U267" t="b">
        <v>0</v>
      </c>
    </row>
    <row r="268" spans="1:21" x14ac:dyDescent="0.35">
      <c r="A268">
        <v>267</v>
      </c>
      <c r="B268" s="1" t="s">
        <v>717</v>
      </c>
      <c r="C268">
        <v>9285338</v>
      </c>
      <c r="D268" s="1" t="s">
        <v>20</v>
      </c>
      <c r="E268">
        <v>23</v>
      </c>
      <c r="F268" t="str">
        <f t="shared" si="4"/>
        <v>Teenager</v>
      </c>
      <c r="G268" s="2">
        <v>44899</v>
      </c>
      <c r="H268" s="2" t="str">
        <f>TEXT(Vrinda_Store[[#This Row],[Date]],"mmmm")</f>
        <v>December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8</v>
      </c>
      <c r="R268" s="1" t="s">
        <v>56</v>
      </c>
      <c r="S268">
        <v>431203</v>
      </c>
      <c r="T268" s="1" t="s">
        <v>29</v>
      </c>
      <c r="U268" t="b">
        <v>0</v>
      </c>
    </row>
    <row r="269" spans="1:21" x14ac:dyDescent="0.35">
      <c r="A269">
        <v>268</v>
      </c>
      <c r="B269" s="1" t="s">
        <v>719</v>
      </c>
      <c r="C269">
        <v>644445</v>
      </c>
      <c r="D269" s="1" t="s">
        <v>20</v>
      </c>
      <c r="E269">
        <v>43</v>
      </c>
      <c r="F269" t="str">
        <f t="shared" si="4"/>
        <v>Adult</v>
      </c>
      <c r="G269" s="2">
        <v>44899</v>
      </c>
      <c r="H269" s="2" t="str">
        <f>TEXT(Vrinda_Store[[#This Row],[Date]],"mmmm")</f>
        <v>December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>
        <v>1</v>
      </c>
      <c r="O269" s="1" t="s">
        <v>26</v>
      </c>
      <c r="P269">
        <v>329</v>
      </c>
      <c r="Q269" s="1" t="s">
        <v>103</v>
      </c>
      <c r="R269" s="1" t="s">
        <v>56</v>
      </c>
      <c r="S269">
        <v>400094</v>
      </c>
      <c r="T269" s="1" t="s">
        <v>29</v>
      </c>
      <c r="U269" t="b">
        <v>0</v>
      </c>
    </row>
    <row r="270" spans="1:21" x14ac:dyDescent="0.35">
      <c r="A270">
        <v>269</v>
      </c>
      <c r="B270" s="1" t="s">
        <v>721</v>
      </c>
      <c r="C270">
        <v>4997330</v>
      </c>
      <c r="D270" s="1" t="s">
        <v>20</v>
      </c>
      <c r="E270">
        <v>23</v>
      </c>
      <c r="F270" t="str">
        <f t="shared" si="4"/>
        <v>Teenager</v>
      </c>
      <c r="G270" s="2">
        <v>44899</v>
      </c>
      <c r="H270" s="2" t="str">
        <f>TEXT(Vrinda_Store[[#This Row],[Date]],"mmmm")</f>
        <v>December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7</v>
      </c>
      <c r="R270" s="1" t="s">
        <v>111</v>
      </c>
      <c r="S270">
        <v>201301</v>
      </c>
      <c r="T270" s="1" t="s">
        <v>29</v>
      </c>
      <c r="U270" t="b">
        <v>0</v>
      </c>
    </row>
    <row r="271" spans="1:21" x14ac:dyDescent="0.35">
      <c r="A271">
        <v>270</v>
      </c>
      <c r="B271" s="1" t="s">
        <v>723</v>
      </c>
      <c r="C271">
        <v>3048145</v>
      </c>
      <c r="D271" s="1" t="s">
        <v>20</v>
      </c>
      <c r="E271">
        <v>72</v>
      </c>
      <c r="F271" t="str">
        <f t="shared" si="4"/>
        <v>Senior</v>
      </c>
      <c r="G271" s="2">
        <v>44899</v>
      </c>
      <c r="H271" s="2" t="str">
        <f>TEXT(Vrinda_Store[[#This Row],[Date]],"mmmm")</f>
        <v>December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>
        <v>1</v>
      </c>
      <c r="O271" s="1" t="s">
        <v>26</v>
      </c>
      <c r="P271">
        <v>698</v>
      </c>
      <c r="Q271" s="1" t="s">
        <v>725</v>
      </c>
      <c r="R271" s="1" t="s">
        <v>247</v>
      </c>
      <c r="S271">
        <v>845438</v>
      </c>
      <c r="T271" s="1" t="s">
        <v>29</v>
      </c>
      <c r="U271" t="b">
        <v>0</v>
      </c>
    </row>
    <row r="272" spans="1:21" x14ac:dyDescent="0.35">
      <c r="A272">
        <v>271</v>
      </c>
      <c r="B272" s="1" t="s">
        <v>726</v>
      </c>
      <c r="C272">
        <v>7168499</v>
      </c>
      <c r="D272" s="1" t="s">
        <v>20</v>
      </c>
      <c r="E272">
        <v>35</v>
      </c>
      <c r="F272" t="str">
        <f t="shared" si="4"/>
        <v>Adult</v>
      </c>
      <c r="G272" s="2">
        <v>44899</v>
      </c>
      <c r="H272" s="2" t="str">
        <f>TEXT(Vrinda_Store[[#This Row],[Date]],"mmmm")</f>
        <v>December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>
        <v>1</v>
      </c>
      <c r="O272" s="1" t="s">
        <v>26</v>
      </c>
      <c r="P272">
        <v>352</v>
      </c>
      <c r="Q272" s="1" t="s">
        <v>728</v>
      </c>
      <c r="R272" s="1" t="s">
        <v>111</v>
      </c>
      <c r="S272">
        <v>201014</v>
      </c>
      <c r="T272" s="1" t="s">
        <v>29</v>
      </c>
      <c r="U272" t="b">
        <v>0</v>
      </c>
    </row>
    <row r="273" spans="1:21" x14ac:dyDescent="0.35">
      <c r="A273">
        <v>272</v>
      </c>
      <c r="B273" s="1" t="s">
        <v>729</v>
      </c>
      <c r="C273">
        <v>3180908</v>
      </c>
      <c r="D273" s="1" t="s">
        <v>20</v>
      </c>
      <c r="E273">
        <v>28</v>
      </c>
      <c r="F273" t="str">
        <f t="shared" si="4"/>
        <v>Teenager</v>
      </c>
      <c r="G273" s="2">
        <v>44899</v>
      </c>
      <c r="H273" s="2" t="str">
        <f>TEXT(Vrinda_Store[[#This Row],[Date]],"mmmm")</f>
        <v>December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>
        <v>1</v>
      </c>
      <c r="O273" s="1" t="s">
        <v>26</v>
      </c>
      <c r="P273">
        <v>627</v>
      </c>
      <c r="Q273" s="1" t="s">
        <v>135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35">
      <c r="A274">
        <v>273</v>
      </c>
      <c r="B274" s="1" t="s">
        <v>731</v>
      </c>
      <c r="C274">
        <v>2286700</v>
      </c>
      <c r="D274" s="1" t="s">
        <v>51</v>
      </c>
      <c r="E274">
        <v>65</v>
      </c>
      <c r="F274" t="str">
        <f t="shared" si="4"/>
        <v>Senior</v>
      </c>
      <c r="G274" s="2">
        <v>44899</v>
      </c>
      <c r="H274" s="2" t="str">
        <f>TEXT(Vrinda_Store[[#This Row],[Date]],"mmmm")</f>
        <v>December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>
        <v>1</v>
      </c>
      <c r="O274" s="1" t="s">
        <v>26</v>
      </c>
      <c r="P274">
        <v>399</v>
      </c>
      <c r="Q274" s="1" t="s">
        <v>59</v>
      </c>
      <c r="R274" s="1" t="s">
        <v>60</v>
      </c>
      <c r="S274">
        <v>560086</v>
      </c>
      <c r="T274" s="1" t="s">
        <v>29</v>
      </c>
      <c r="U274" t="b">
        <v>0</v>
      </c>
    </row>
    <row r="275" spans="1:21" x14ac:dyDescent="0.35">
      <c r="A275">
        <v>274</v>
      </c>
      <c r="B275" s="1" t="s">
        <v>732</v>
      </c>
      <c r="C275">
        <v>3305763</v>
      </c>
      <c r="D275" s="1" t="s">
        <v>51</v>
      </c>
      <c r="E275">
        <v>36</v>
      </c>
      <c r="F275" t="str">
        <f t="shared" si="4"/>
        <v>Adult</v>
      </c>
      <c r="G275" s="2">
        <v>44899</v>
      </c>
      <c r="H275" s="2" t="str">
        <f>TEXT(Vrinda_Store[[#This Row],[Date]],"mmmm")</f>
        <v>December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>
        <v>1</v>
      </c>
      <c r="O275" s="1" t="s">
        <v>26</v>
      </c>
      <c r="P275">
        <v>1149</v>
      </c>
      <c r="Q275" s="1" t="s">
        <v>246</v>
      </c>
      <c r="R275" s="1" t="s">
        <v>247</v>
      </c>
      <c r="S275">
        <v>800023</v>
      </c>
      <c r="T275" s="1" t="s">
        <v>29</v>
      </c>
      <c r="U275" t="b">
        <v>0</v>
      </c>
    </row>
    <row r="276" spans="1:21" x14ac:dyDescent="0.35">
      <c r="A276">
        <v>275</v>
      </c>
      <c r="B276" s="1" t="s">
        <v>734</v>
      </c>
      <c r="C276">
        <v>5676727</v>
      </c>
      <c r="D276" s="1" t="s">
        <v>51</v>
      </c>
      <c r="E276">
        <v>70</v>
      </c>
      <c r="F276" t="str">
        <f t="shared" si="4"/>
        <v>Senior</v>
      </c>
      <c r="G276" s="2">
        <v>44899</v>
      </c>
      <c r="H276" s="2" t="str">
        <f>TEXT(Vrinda_Store[[#This Row],[Date]],"mmmm")</f>
        <v>December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>
        <v>1</v>
      </c>
      <c r="O276" s="1" t="s">
        <v>26</v>
      </c>
      <c r="P276">
        <v>647</v>
      </c>
      <c r="Q276" s="1" t="s">
        <v>59</v>
      </c>
      <c r="R276" s="1" t="s">
        <v>60</v>
      </c>
      <c r="S276">
        <v>560076</v>
      </c>
      <c r="T276" s="1" t="s">
        <v>29</v>
      </c>
      <c r="U276" t="b">
        <v>0</v>
      </c>
    </row>
    <row r="277" spans="1:21" x14ac:dyDescent="0.35">
      <c r="A277">
        <v>276</v>
      </c>
      <c r="B277" s="1" t="s">
        <v>736</v>
      </c>
      <c r="C277">
        <v>8302065</v>
      </c>
      <c r="D277" s="1" t="s">
        <v>20</v>
      </c>
      <c r="E277">
        <v>41</v>
      </c>
      <c r="F277" t="str">
        <f t="shared" si="4"/>
        <v>Adult</v>
      </c>
      <c r="G277" s="2">
        <v>44899</v>
      </c>
      <c r="H277" s="2" t="str">
        <f>TEXT(Vrinda_Store[[#This Row],[Date]],"mmmm")</f>
        <v>December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59</v>
      </c>
      <c r="R277" s="1" t="s">
        <v>60</v>
      </c>
      <c r="S277">
        <v>560078</v>
      </c>
      <c r="T277" s="1" t="s">
        <v>29</v>
      </c>
      <c r="U277" t="b">
        <v>0</v>
      </c>
    </row>
    <row r="278" spans="1:21" x14ac:dyDescent="0.35">
      <c r="A278">
        <v>277</v>
      </c>
      <c r="B278" s="1" t="s">
        <v>738</v>
      </c>
      <c r="C278">
        <v>7098912</v>
      </c>
      <c r="D278" s="1" t="s">
        <v>51</v>
      </c>
      <c r="E278">
        <v>23</v>
      </c>
      <c r="F278" t="str">
        <f t="shared" si="4"/>
        <v>Teenager</v>
      </c>
      <c r="G278" s="2">
        <v>44899</v>
      </c>
      <c r="H278" s="2" t="str">
        <f>TEXT(Vrinda_Store[[#This Row],[Date]],"mmmm")</f>
        <v>December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>
        <v>1</v>
      </c>
      <c r="O278" s="1" t="s">
        <v>26</v>
      </c>
      <c r="P278">
        <v>665</v>
      </c>
      <c r="Q278" s="1" t="s">
        <v>257</v>
      </c>
      <c r="R278" s="1" t="s">
        <v>56</v>
      </c>
      <c r="S278">
        <v>400706</v>
      </c>
      <c r="T278" s="1" t="s">
        <v>29</v>
      </c>
      <c r="U278" t="b">
        <v>0</v>
      </c>
    </row>
    <row r="279" spans="1:21" x14ac:dyDescent="0.35">
      <c r="A279">
        <v>278</v>
      </c>
      <c r="B279" s="1" t="s">
        <v>740</v>
      </c>
      <c r="C279">
        <v>3848348</v>
      </c>
      <c r="D279" s="1" t="s">
        <v>51</v>
      </c>
      <c r="E279">
        <v>23</v>
      </c>
      <c r="F279" t="str">
        <f t="shared" si="4"/>
        <v>Teenager</v>
      </c>
      <c r="G279" s="2">
        <v>44899</v>
      </c>
      <c r="H279" s="2" t="str">
        <f>TEXT(Vrinda_Store[[#This Row],[Date]],"mmmm")</f>
        <v>December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0</v>
      </c>
      <c r="R279" s="1" t="s">
        <v>91</v>
      </c>
      <c r="S279">
        <v>110047</v>
      </c>
      <c r="T279" s="1" t="s">
        <v>29</v>
      </c>
      <c r="U279" t="b">
        <v>0</v>
      </c>
    </row>
    <row r="280" spans="1:21" x14ac:dyDescent="0.35">
      <c r="A280">
        <v>279</v>
      </c>
      <c r="B280" s="1" t="s">
        <v>742</v>
      </c>
      <c r="C280">
        <v>9613429</v>
      </c>
      <c r="D280" s="1" t="s">
        <v>20</v>
      </c>
      <c r="E280">
        <v>48</v>
      </c>
      <c r="F280" t="str">
        <f t="shared" si="4"/>
        <v>Adult</v>
      </c>
      <c r="G280" s="2">
        <v>44899</v>
      </c>
      <c r="H280" s="2" t="str">
        <f>TEXT(Vrinda_Store[[#This Row],[Date]],"mmmm")</f>
        <v>December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>
        <v>1</v>
      </c>
      <c r="O280" s="1" t="s">
        <v>26</v>
      </c>
      <c r="P280">
        <v>877</v>
      </c>
      <c r="Q280" s="1" t="s">
        <v>744</v>
      </c>
      <c r="R280" s="1" t="s">
        <v>73</v>
      </c>
      <c r="S280">
        <v>690558</v>
      </c>
      <c r="T280" s="1" t="s">
        <v>29</v>
      </c>
      <c r="U280" t="b">
        <v>0</v>
      </c>
    </row>
    <row r="281" spans="1:21" x14ac:dyDescent="0.35">
      <c r="A281">
        <v>280</v>
      </c>
      <c r="B281" s="1" t="s">
        <v>742</v>
      </c>
      <c r="C281">
        <v>9613429</v>
      </c>
      <c r="D281" s="1" t="s">
        <v>20</v>
      </c>
      <c r="E281">
        <v>22</v>
      </c>
      <c r="F281" t="str">
        <f t="shared" si="4"/>
        <v>Teenager</v>
      </c>
      <c r="G281" s="2">
        <v>44899</v>
      </c>
      <c r="H281" s="2" t="str">
        <f>TEXT(Vrinda_Store[[#This Row],[Date]],"mmmm")</f>
        <v>December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>
        <v>1</v>
      </c>
      <c r="O281" s="1" t="s">
        <v>26</v>
      </c>
      <c r="P281">
        <v>699</v>
      </c>
      <c r="Q281" s="1" t="s">
        <v>745</v>
      </c>
      <c r="R281" s="1" t="s">
        <v>126</v>
      </c>
      <c r="S281">
        <v>475110</v>
      </c>
      <c r="T281" s="1" t="s">
        <v>29</v>
      </c>
      <c r="U281" t="b">
        <v>0</v>
      </c>
    </row>
    <row r="282" spans="1:21" x14ac:dyDescent="0.35">
      <c r="A282">
        <v>281</v>
      </c>
      <c r="B282" s="1" t="s">
        <v>746</v>
      </c>
      <c r="C282">
        <v>2921633</v>
      </c>
      <c r="D282" s="1" t="s">
        <v>20</v>
      </c>
      <c r="E282">
        <v>22</v>
      </c>
      <c r="F282" t="str">
        <f t="shared" si="4"/>
        <v>Teenager</v>
      </c>
      <c r="G282" s="2">
        <v>44899</v>
      </c>
      <c r="H282" s="2" t="str">
        <f>TEXT(Vrinda_Store[[#This Row],[Date]],"mmmm")</f>
        <v>December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5</v>
      </c>
      <c r="R282" s="1" t="s">
        <v>238</v>
      </c>
      <c r="S282">
        <v>834003</v>
      </c>
      <c r="T282" s="1" t="s">
        <v>29</v>
      </c>
      <c r="U282" t="b">
        <v>0</v>
      </c>
    </row>
    <row r="283" spans="1:21" x14ac:dyDescent="0.35">
      <c r="A283">
        <v>282</v>
      </c>
      <c r="B283" s="1" t="s">
        <v>747</v>
      </c>
      <c r="C283">
        <v>1713822</v>
      </c>
      <c r="D283" s="1" t="s">
        <v>20</v>
      </c>
      <c r="E283">
        <v>36</v>
      </c>
      <c r="F283" t="str">
        <f t="shared" si="4"/>
        <v>Adult</v>
      </c>
      <c r="G283" s="2">
        <v>44899</v>
      </c>
      <c r="H283" s="2" t="str">
        <f>TEXT(Vrinda_Store[[#This Row],[Date]],"mmmm")</f>
        <v>December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>
        <v>1</v>
      </c>
      <c r="O283" s="1" t="s">
        <v>26</v>
      </c>
      <c r="P283">
        <v>635</v>
      </c>
      <c r="Q283" s="1" t="s">
        <v>90</v>
      </c>
      <c r="R283" s="1" t="s">
        <v>91</v>
      </c>
      <c r="S283">
        <v>110092</v>
      </c>
      <c r="T283" s="1" t="s">
        <v>29</v>
      </c>
      <c r="U283" t="b">
        <v>0</v>
      </c>
    </row>
    <row r="284" spans="1:21" x14ac:dyDescent="0.35">
      <c r="A284">
        <v>283</v>
      </c>
      <c r="B284" s="1" t="s">
        <v>749</v>
      </c>
      <c r="C284">
        <v>9822747</v>
      </c>
      <c r="D284" s="1" t="s">
        <v>51</v>
      </c>
      <c r="E284">
        <v>50</v>
      </c>
      <c r="F284" t="str">
        <f t="shared" si="4"/>
        <v>Senior</v>
      </c>
      <c r="G284" s="2">
        <v>44899</v>
      </c>
      <c r="H284" s="2" t="str">
        <f>TEXT(Vrinda_Store[[#This Row],[Date]],"mmmm")</f>
        <v>December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>
        <v>1</v>
      </c>
      <c r="O284" s="1" t="s">
        <v>26</v>
      </c>
      <c r="P284">
        <v>735</v>
      </c>
      <c r="Q284" s="1" t="s">
        <v>59</v>
      </c>
      <c r="R284" s="1" t="s">
        <v>60</v>
      </c>
      <c r="S284">
        <v>560067</v>
      </c>
      <c r="T284" s="1" t="s">
        <v>29</v>
      </c>
      <c r="U284" t="b">
        <v>0</v>
      </c>
    </row>
    <row r="285" spans="1:21" x14ac:dyDescent="0.35">
      <c r="A285">
        <v>284</v>
      </c>
      <c r="B285" s="1" t="s">
        <v>751</v>
      </c>
      <c r="C285">
        <v>6548679</v>
      </c>
      <c r="D285" s="1" t="s">
        <v>20</v>
      </c>
      <c r="E285">
        <v>40</v>
      </c>
      <c r="F285" t="str">
        <f t="shared" si="4"/>
        <v>Adult</v>
      </c>
      <c r="G285" s="2">
        <v>44899</v>
      </c>
      <c r="H285" s="2" t="str">
        <f>TEXT(Vrinda_Store[[#This Row],[Date]],"mmmm")</f>
        <v>December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3</v>
      </c>
      <c r="R285" s="1" t="s">
        <v>95</v>
      </c>
      <c r="S285">
        <v>751029</v>
      </c>
      <c r="T285" s="1" t="s">
        <v>29</v>
      </c>
      <c r="U285" t="b">
        <v>0</v>
      </c>
    </row>
    <row r="286" spans="1:21" x14ac:dyDescent="0.35">
      <c r="A286">
        <v>285</v>
      </c>
      <c r="B286" s="1" t="s">
        <v>754</v>
      </c>
      <c r="C286">
        <v>2406097</v>
      </c>
      <c r="D286" s="1" t="s">
        <v>20</v>
      </c>
      <c r="E286">
        <v>22</v>
      </c>
      <c r="F286" t="str">
        <f t="shared" si="4"/>
        <v>Teenager</v>
      </c>
      <c r="G286" s="2">
        <v>44899</v>
      </c>
      <c r="H286" s="2" t="str">
        <f>TEXT(Vrinda_Store[[#This Row],[Date]],"mmmm")</f>
        <v>December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>
        <v>1</v>
      </c>
      <c r="O286" s="1" t="s">
        <v>26</v>
      </c>
      <c r="P286">
        <v>533</v>
      </c>
      <c r="Q286" s="1" t="s">
        <v>756</v>
      </c>
      <c r="R286" s="1" t="s">
        <v>86</v>
      </c>
      <c r="S286">
        <v>506169</v>
      </c>
      <c r="T286" s="1" t="s">
        <v>29</v>
      </c>
      <c r="U286" t="b">
        <v>0</v>
      </c>
    </row>
    <row r="287" spans="1:21" x14ac:dyDescent="0.35">
      <c r="A287">
        <v>286</v>
      </c>
      <c r="B287" s="1" t="s">
        <v>754</v>
      </c>
      <c r="C287">
        <v>2406097</v>
      </c>
      <c r="D287" s="1" t="s">
        <v>20</v>
      </c>
      <c r="E287">
        <v>48</v>
      </c>
      <c r="F287" t="str">
        <f t="shared" si="4"/>
        <v>Adult</v>
      </c>
      <c r="G287" s="2">
        <v>44899</v>
      </c>
      <c r="H287" s="2" t="str">
        <f>TEXT(Vrinda_Store[[#This Row],[Date]],"mmmm")</f>
        <v>December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3</v>
      </c>
      <c r="R287" s="1" t="s">
        <v>56</v>
      </c>
      <c r="S287">
        <v>400081</v>
      </c>
      <c r="T287" s="1" t="s">
        <v>29</v>
      </c>
      <c r="U287" t="b">
        <v>0</v>
      </c>
    </row>
    <row r="288" spans="1:21" x14ac:dyDescent="0.35">
      <c r="A288">
        <v>287</v>
      </c>
      <c r="B288" s="1" t="s">
        <v>758</v>
      </c>
      <c r="C288">
        <v>9919199</v>
      </c>
      <c r="D288" s="1" t="s">
        <v>20</v>
      </c>
      <c r="E288">
        <v>48</v>
      </c>
      <c r="F288" t="str">
        <f t="shared" si="4"/>
        <v>Adult</v>
      </c>
      <c r="G288" s="2">
        <v>44899</v>
      </c>
      <c r="H288" s="2" t="str">
        <f>TEXT(Vrinda_Store[[#This Row],[Date]],"mmmm")</f>
        <v>December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0</v>
      </c>
      <c r="R288" s="1" t="s">
        <v>126</v>
      </c>
      <c r="S288">
        <v>462010</v>
      </c>
      <c r="T288" s="1" t="s">
        <v>29</v>
      </c>
      <c r="U288" t="b">
        <v>0</v>
      </c>
    </row>
    <row r="289" spans="1:21" x14ac:dyDescent="0.35">
      <c r="A289">
        <v>288</v>
      </c>
      <c r="B289" s="1" t="s">
        <v>761</v>
      </c>
      <c r="C289">
        <v>8024399</v>
      </c>
      <c r="D289" s="1" t="s">
        <v>20</v>
      </c>
      <c r="E289">
        <v>39</v>
      </c>
      <c r="F289" t="str">
        <f t="shared" si="4"/>
        <v>Adult</v>
      </c>
      <c r="G289" s="2">
        <v>44899</v>
      </c>
      <c r="H289" s="2" t="str">
        <f>TEXT(Vrinda_Store[[#This Row],[Date]],"mmmm")</f>
        <v>December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3</v>
      </c>
      <c r="R289" s="1" t="s">
        <v>100</v>
      </c>
      <c r="S289">
        <v>324005</v>
      </c>
      <c r="T289" s="1" t="s">
        <v>29</v>
      </c>
      <c r="U289" t="b">
        <v>0</v>
      </c>
    </row>
    <row r="290" spans="1:21" x14ac:dyDescent="0.35">
      <c r="A290">
        <v>289</v>
      </c>
      <c r="B290" s="1" t="s">
        <v>764</v>
      </c>
      <c r="C290">
        <v>7721497</v>
      </c>
      <c r="D290" s="1" t="s">
        <v>20</v>
      </c>
      <c r="E290">
        <v>44</v>
      </c>
      <c r="F290" t="str">
        <f t="shared" si="4"/>
        <v>Adult</v>
      </c>
      <c r="G290" s="2">
        <v>44899</v>
      </c>
      <c r="H290" s="2" t="str">
        <f>TEXT(Vrinda_Store[[#This Row],[Date]],"mmmm")</f>
        <v>December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4</v>
      </c>
      <c r="R290" s="1" t="s">
        <v>145</v>
      </c>
      <c r="S290">
        <v>380015</v>
      </c>
      <c r="T290" s="1" t="s">
        <v>29</v>
      </c>
      <c r="U290" t="b">
        <v>0</v>
      </c>
    </row>
    <row r="291" spans="1:21" x14ac:dyDescent="0.35">
      <c r="A291">
        <v>290</v>
      </c>
      <c r="B291" s="1" t="s">
        <v>766</v>
      </c>
      <c r="C291">
        <v>5590210</v>
      </c>
      <c r="D291" s="1" t="s">
        <v>20</v>
      </c>
      <c r="E291">
        <v>66</v>
      </c>
      <c r="F291" t="str">
        <f t="shared" si="4"/>
        <v>Senior</v>
      </c>
      <c r="G291" s="2">
        <v>44899</v>
      </c>
      <c r="H291" s="2" t="str">
        <f>TEXT(Vrinda_Store[[#This Row],[Date]],"mmmm")</f>
        <v>December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7</v>
      </c>
      <c r="R291" s="1" t="s">
        <v>111</v>
      </c>
      <c r="S291">
        <v>201301</v>
      </c>
      <c r="T291" s="1" t="s">
        <v>29</v>
      </c>
      <c r="U291" t="b">
        <v>0</v>
      </c>
    </row>
    <row r="292" spans="1:21" x14ac:dyDescent="0.35">
      <c r="A292">
        <v>291</v>
      </c>
      <c r="B292" s="1" t="s">
        <v>768</v>
      </c>
      <c r="C292">
        <v>5326871</v>
      </c>
      <c r="D292" s="1" t="s">
        <v>20</v>
      </c>
      <c r="E292">
        <v>27</v>
      </c>
      <c r="F292" t="str">
        <f t="shared" si="4"/>
        <v>Teenager</v>
      </c>
      <c r="G292" s="2">
        <v>44899</v>
      </c>
      <c r="H292" s="2" t="str">
        <f>TEXT(Vrinda_Store[[#This Row],[Date]],"mmmm")</f>
        <v>December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0</v>
      </c>
      <c r="R292" s="1" t="s">
        <v>111</v>
      </c>
      <c r="S292">
        <v>226012</v>
      </c>
      <c r="T292" s="1" t="s">
        <v>29</v>
      </c>
      <c r="U292" t="b">
        <v>0</v>
      </c>
    </row>
    <row r="293" spans="1:21" x14ac:dyDescent="0.35">
      <c r="A293">
        <v>292</v>
      </c>
      <c r="B293" s="1" t="s">
        <v>770</v>
      </c>
      <c r="C293">
        <v>490720</v>
      </c>
      <c r="D293" s="1" t="s">
        <v>20</v>
      </c>
      <c r="E293">
        <v>23</v>
      </c>
      <c r="F293" t="str">
        <f t="shared" si="4"/>
        <v>Teenager</v>
      </c>
      <c r="G293" s="2">
        <v>44899</v>
      </c>
      <c r="H293" s="2" t="str">
        <f>TEXT(Vrinda_Store[[#This Row],[Date]],"mmmm")</f>
        <v>December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>
        <v>1</v>
      </c>
      <c r="O293" s="1" t="s">
        <v>26</v>
      </c>
      <c r="P293">
        <v>321</v>
      </c>
      <c r="Q293" s="1" t="s">
        <v>125</v>
      </c>
      <c r="R293" s="1" t="s">
        <v>126</v>
      </c>
      <c r="S293">
        <v>452012</v>
      </c>
      <c r="T293" s="1" t="s">
        <v>29</v>
      </c>
      <c r="U293" t="b">
        <v>0</v>
      </c>
    </row>
    <row r="294" spans="1:21" x14ac:dyDescent="0.35">
      <c r="A294">
        <v>293</v>
      </c>
      <c r="B294" s="1" t="s">
        <v>772</v>
      </c>
      <c r="C294">
        <v>391103</v>
      </c>
      <c r="D294" s="1" t="s">
        <v>20</v>
      </c>
      <c r="E294">
        <v>45</v>
      </c>
      <c r="F294" t="str">
        <f t="shared" si="4"/>
        <v>Adult</v>
      </c>
      <c r="G294" s="2">
        <v>44899</v>
      </c>
      <c r="H294" s="2" t="str">
        <f>TEXT(Vrinda_Store[[#This Row],[Date]],"mmmm")</f>
        <v>December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4</v>
      </c>
      <c r="R294" s="1" t="s">
        <v>60</v>
      </c>
      <c r="S294">
        <v>577201</v>
      </c>
      <c r="T294" s="1" t="s">
        <v>29</v>
      </c>
      <c r="U294" t="b">
        <v>0</v>
      </c>
    </row>
    <row r="295" spans="1:21" x14ac:dyDescent="0.35">
      <c r="A295">
        <v>294</v>
      </c>
      <c r="B295" s="1" t="s">
        <v>775</v>
      </c>
      <c r="C295">
        <v>8905689</v>
      </c>
      <c r="D295" s="1" t="s">
        <v>20</v>
      </c>
      <c r="E295">
        <v>38</v>
      </c>
      <c r="F295" t="str">
        <f t="shared" si="4"/>
        <v>Adult</v>
      </c>
      <c r="G295" s="2">
        <v>44899</v>
      </c>
      <c r="H295" s="2" t="str">
        <f>TEXT(Vrinda_Store[[#This Row],[Date]],"mmmm")</f>
        <v>December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7</v>
      </c>
      <c r="R295" s="1" t="s">
        <v>111</v>
      </c>
      <c r="S295">
        <v>244102</v>
      </c>
      <c r="T295" s="1" t="s">
        <v>29</v>
      </c>
      <c r="U295" t="b">
        <v>0</v>
      </c>
    </row>
    <row r="296" spans="1:21" x14ac:dyDescent="0.35">
      <c r="A296">
        <v>295</v>
      </c>
      <c r="B296" s="1" t="s">
        <v>778</v>
      </c>
      <c r="C296">
        <v>4720373</v>
      </c>
      <c r="D296" s="1" t="s">
        <v>20</v>
      </c>
      <c r="E296">
        <v>31</v>
      </c>
      <c r="F296" t="str">
        <f t="shared" si="4"/>
        <v>Adult</v>
      </c>
      <c r="G296" s="2">
        <v>44899</v>
      </c>
      <c r="H296" s="2" t="str">
        <f>TEXT(Vrinda_Store[[#This Row],[Date]],"mmmm")</f>
        <v>December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59</v>
      </c>
      <c r="R296" s="1" t="s">
        <v>60</v>
      </c>
      <c r="S296">
        <v>560023</v>
      </c>
      <c r="T296" s="1" t="s">
        <v>29</v>
      </c>
      <c r="U296" t="b">
        <v>0</v>
      </c>
    </row>
    <row r="297" spans="1:21" x14ac:dyDescent="0.35">
      <c r="A297">
        <v>296</v>
      </c>
      <c r="B297" s="1" t="s">
        <v>780</v>
      </c>
      <c r="C297">
        <v>767351</v>
      </c>
      <c r="D297" s="1" t="s">
        <v>20</v>
      </c>
      <c r="E297">
        <v>35</v>
      </c>
      <c r="F297" t="str">
        <f t="shared" si="4"/>
        <v>Adult</v>
      </c>
      <c r="G297" s="2">
        <v>44899</v>
      </c>
      <c r="H297" s="2" t="str">
        <f>TEXT(Vrinda_Store[[#This Row],[Date]],"mmmm")</f>
        <v>December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>
        <v>1</v>
      </c>
      <c r="O297" s="1" t="s">
        <v>26</v>
      </c>
      <c r="P297">
        <v>888</v>
      </c>
      <c r="Q297" s="1" t="s">
        <v>59</v>
      </c>
      <c r="R297" s="1" t="s">
        <v>60</v>
      </c>
      <c r="S297">
        <v>560096</v>
      </c>
      <c r="T297" s="1" t="s">
        <v>29</v>
      </c>
      <c r="U297" t="b">
        <v>0</v>
      </c>
    </row>
    <row r="298" spans="1:21" x14ac:dyDescent="0.35">
      <c r="A298">
        <v>297</v>
      </c>
      <c r="B298" s="1" t="s">
        <v>782</v>
      </c>
      <c r="C298">
        <v>8967945</v>
      </c>
      <c r="D298" s="1" t="s">
        <v>20</v>
      </c>
      <c r="E298">
        <v>38</v>
      </c>
      <c r="F298" t="str">
        <f t="shared" si="4"/>
        <v>Adult</v>
      </c>
      <c r="G298" s="2">
        <v>44899</v>
      </c>
      <c r="H298" s="2" t="str">
        <f>TEXT(Vrinda_Store[[#This Row],[Date]],"mmmm")</f>
        <v>December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4</v>
      </c>
      <c r="R298" s="1" t="s">
        <v>56</v>
      </c>
      <c r="S298">
        <v>410201</v>
      </c>
      <c r="T298" s="1" t="s">
        <v>29</v>
      </c>
      <c r="U298" t="b">
        <v>0</v>
      </c>
    </row>
    <row r="299" spans="1:21" x14ac:dyDescent="0.35">
      <c r="A299">
        <v>298</v>
      </c>
      <c r="B299" s="1" t="s">
        <v>785</v>
      </c>
      <c r="C299">
        <v>5675757</v>
      </c>
      <c r="D299" s="1" t="s">
        <v>20</v>
      </c>
      <c r="E299">
        <v>19</v>
      </c>
      <c r="F299" t="str">
        <f t="shared" si="4"/>
        <v>Teenager</v>
      </c>
      <c r="G299" s="2">
        <v>44899</v>
      </c>
      <c r="H299" s="2" t="str">
        <f>TEXT(Vrinda_Store[[#This Row],[Date]],"mmmm")</f>
        <v>December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>
        <v>1</v>
      </c>
      <c r="O299" s="1" t="s">
        <v>26</v>
      </c>
      <c r="P299">
        <v>545</v>
      </c>
      <c r="Q299" s="1" t="s">
        <v>787</v>
      </c>
      <c r="R299" s="1" t="s">
        <v>788</v>
      </c>
      <c r="S299">
        <v>799210</v>
      </c>
      <c r="T299" s="1" t="s">
        <v>29</v>
      </c>
      <c r="U299" t="b">
        <v>0</v>
      </c>
    </row>
    <row r="300" spans="1:21" x14ac:dyDescent="0.35">
      <c r="A300">
        <v>299</v>
      </c>
      <c r="B300" s="1" t="s">
        <v>789</v>
      </c>
      <c r="C300">
        <v>8218066</v>
      </c>
      <c r="D300" s="1" t="s">
        <v>51</v>
      </c>
      <c r="E300">
        <v>30</v>
      </c>
      <c r="F300" t="str">
        <f t="shared" si="4"/>
        <v>Adult</v>
      </c>
      <c r="G300" s="2">
        <v>44899</v>
      </c>
      <c r="H300" s="2" t="str">
        <f>TEXT(Vrinda_Store[[#This Row],[Date]],"mmmm")</f>
        <v>December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>
        <v>1</v>
      </c>
      <c r="O300" s="1" t="s">
        <v>26</v>
      </c>
      <c r="P300">
        <v>725</v>
      </c>
      <c r="Q300" s="1" t="s">
        <v>790</v>
      </c>
      <c r="R300" s="1" t="s">
        <v>56</v>
      </c>
      <c r="S300">
        <v>421501</v>
      </c>
      <c r="T300" s="1" t="s">
        <v>29</v>
      </c>
      <c r="U300" t="b">
        <v>0</v>
      </c>
    </row>
    <row r="301" spans="1:21" x14ac:dyDescent="0.35">
      <c r="A301">
        <v>300</v>
      </c>
      <c r="B301" s="1" t="s">
        <v>791</v>
      </c>
      <c r="C301">
        <v>529992</v>
      </c>
      <c r="D301" s="1" t="s">
        <v>20</v>
      </c>
      <c r="E301">
        <v>39</v>
      </c>
      <c r="F301" t="str">
        <f t="shared" si="4"/>
        <v>Adult</v>
      </c>
      <c r="G301" s="2">
        <v>44899</v>
      </c>
      <c r="H301" s="2" t="str">
        <f>TEXT(Vrinda_Store[[#This Row],[Date]],"mmmm")</f>
        <v>December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>
        <v>1</v>
      </c>
      <c r="O301" s="1" t="s">
        <v>26</v>
      </c>
      <c r="P301">
        <v>799</v>
      </c>
      <c r="Q301" s="1" t="s">
        <v>79</v>
      </c>
      <c r="R301" s="1" t="s">
        <v>80</v>
      </c>
      <c r="S301">
        <v>781017</v>
      </c>
      <c r="T301" s="1" t="s">
        <v>29</v>
      </c>
      <c r="U301" t="b">
        <v>0</v>
      </c>
    </row>
    <row r="302" spans="1:21" x14ac:dyDescent="0.35">
      <c r="A302">
        <v>301</v>
      </c>
      <c r="B302" s="1" t="s">
        <v>793</v>
      </c>
      <c r="C302">
        <v>6630432</v>
      </c>
      <c r="D302" s="1" t="s">
        <v>51</v>
      </c>
      <c r="E302">
        <v>66</v>
      </c>
      <c r="F302" t="str">
        <f t="shared" si="4"/>
        <v>Senior</v>
      </c>
      <c r="G302" s="2">
        <v>44899</v>
      </c>
      <c r="H302" s="2" t="str">
        <f>TEXT(Vrinda_Store[[#This Row],[Date]],"mmmm")</f>
        <v>December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4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35">
      <c r="A303">
        <v>302</v>
      </c>
      <c r="B303" s="1" t="s">
        <v>795</v>
      </c>
      <c r="C303">
        <v>2194113</v>
      </c>
      <c r="D303" s="1" t="s">
        <v>20</v>
      </c>
      <c r="E303">
        <v>42</v>
      </c>
      <c r="F303" t="str">
        <f t="shared" si="4"/>
        <v>Adult</v>
      </c>
      <c r="G303" s="2">
        <v>44899</v>
      </c>
      <c r="H303" s="2" t="str">
        <f>TEXT(Vrinda_Store[[#This Row],[Date]],"mmmm")</f>
        <v>December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>
        <v>1</v>
      </c>
      <c r="O303" s="1" t="s">
        <v>26</v>
      </c>
      <c r="P303">
        <v>1186</v>
      </c>
      <c r="Q303" s="1" t="s">
        <v>797</v>
      </c>
      <c r="R303" s="1" t="s">
        <v>238</v>
      </c>
      <c r="S303">
        <v>826001</v>
      </c>
      <c r="T303" s="1" t="s">
        <v>29</v>
      </c>
      <c r="U303" t="b">
        <v>0</v>
      </c>
    </row>
    <row r="304" spans="1:21" x14ac:dyDescent="0.35">
      <c r="A304">
        <v>303</v>
      </c>
      <c r="B304" s="1" t="s">
        <v>798</v>
      </c>
      <c r="C304">
        <v>7856161</v>
      </c>
      <c r="D304" s="1" t="s">
        <v>20</v>
      </c>
      <c r="E304">
        <v>57</v>
      </c>
      <c r="F304" t="str">
        <f t="shared" si="4"/>
        <v>Senior</v>
      </c>
      <c r="G304" s="2">
        <v>44899</v>
      </c>
      <c r="H304" s="2" t="str">
        <f>TEXT(Vrinda_Store[[#This Row],[Date]],"mmmm")</f>
        <v>December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35">
      <c r="A305">
        <v>304</v>
      </c>
      <c r="B305" s="1" t="s">
        <v>800</v>
      </c>
      <c r="C305">
        <v>781206</v>
      </c>
      <c r="D305" s="1" t="s">
        <v>20</v>
      </c>
      <c r="E305">
        <v>26</v>
      </c>
      <c r="F305" t="str">
        <f t="shared" si="4"/>
        <v>Teenager</v>
      </c>
      <c r="G305" s="2">
        <v>44899</v>
      </c>
      <c r="H305" s="2" t="str">
        <f>TEXT(Vrinda_Store[[#This Row],[Date]],"mmmm")</f>
        <v>December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0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35">
      <c r="A306">
        <v>305</v>
      </c>
      <c r="B306" s="1" t="s">
        <v>802</v>
      </c>
      <c r="C306">
        <v>7780555</v>
      </c>
      <c r="D306" s="1" t="s">
        <v>20</v>
      </c>
      <c r="E306">
        <v>36</v>
      </c>
      <c r="F306" t="str">
        <f t="shared" si="4"/>
        <v>Adult</v>
      </c>
      <c r="G306" s="2">
        <v>44899</v>
      </c>
      <c r="H306" s="2" t="str">
        <f>TEXT(Vrinda_Store[[#This Row],[Date]],"mmmm")</f>
        <v>December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>
        <v>1</v>
      </c>
      <c r="O306" s="1" t="s">
        <v>26</v>
      </c>
      <c r="P306">
        <v>478</v>
      </c>
      <c r="Q306" s="1" t="s">
        <v>804</v>
      </c>
      <c r="R306" s="1" t="s">
        <v>56</v>
      </c>
      <c r="S306">
        <v>421501</v>
      </c>
      <c r="T306" s="1" t="s">
        <v>29</v>
      </c>
      <c r="U306" t="b">
        <v>0</v>
      </c>
    </row>
    <row r="307" spans="1:21" x14ac:dyDescent="0.35">
      <c r="A307">
        <v>306</v>
      </c>
      <c r="B307" s="1" t="s">
        <v>805</v>
      </c>
      <c r="C307">
        <v>6047509</v>
      </c>
      <c r="D307" s="1" t="s">
        <v>20</v>
      </c>
      <c r="E307">
        <v>27</v>
      </c>
      <c r="F307" t="str">
        <f t="shared" si="4"/>
        <v>Teenager</v>
      </c>
      <c r="G307" s="2">
        <v>44899</v>
      </c>
      <c r="H307" s="2" t="str">
        <f>TEXT(Vrinda_Store[[#This Row],[Date]],"mmmm")</f>
        <v>December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0</v>
      </c>
      <c r="R307" s="1" t="s">
        <v>111</v>
      </c>
      <c r="S307">
        <v>226018</v>
      </c>
      <c r="T307" s="1" t="s">
        <v>29</v>
      </c>
      <c r="U307" t="b">
        <v>0</v>
      </c>
    </row>
    <row r="308" spans="1:21" x14ac:dyDescent="0.35">
      <c r="A308">
        <v>307</v>
      </c>
      <c r="B308" s="1" t="s">
        <v>806</v>
      </c>
      <c r="C308">
        <v>6615959</v>
      </c>
      <c r="D308" s="1" t="s">
        <v>51</v>
      </c>
      <c r="E308">
        <v>18</v>
      </c>
      <c r="F308" t="str">
        <f t="shared" si="4"/>
        <v>Teenager</v>
      </c>
      <c r="G308" s="2">
        <v>44899</v>
      </c>
      <c r="H308" s="2" t="str">
        <f>TEXT(Vrinda_Store[[#This Row],[Date]],"mmmm")</f>
        <v>December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8</v>
      </c>
      <c r="R308" s="1" t="s">
        <v>86</v>
      </c>
      <c r="S308">
        <v>509103</v>
      </c>
      <c r="T308" s="1" t="s">
        <v>29</v>
      </c>
      <c r="U308" t="b">
        <v>0</v>
      </c>
    </row>
    <row r="309" spans="1:21" x14ac:dyDescent="0.35">
      <c r="A309">
        <v>308</v>
      </c>
      <c r="B309" s="1" t="s">
        <v>806</v>
      </c>
      <c r="C309">
        <v>6615959</v>
      </c>
      <c r="D309" s="1" t="s">
        <v>20</v>
      </c>
      <c r="E309">
        <v>24</v>
      </c>
      <c r="F309" t="str">
        <f t="shared" si="4"/>
        <v>Teenager</v>
      </c>
      <c r="G309" s="2">
        <v>44899</v>
      </c>
      <c r="H309" s="2" t="str">
        <f>TEXT(Vrinda_Store[[#This Row],[Date]],"mmmm")</f>
        <v>December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59</v>
      </c>
      <c r="R309" s="1" t="s">
        <v>60</v>
      </c>
      <c r="S309">
        <v>560068</v>
      </c>
      <c r="T309" s="1" t="s">
        <v>29</v>
      </c>
      <c r="U309" t="b">
        <v>0</v>
      </c>
    </row>
    <row r="310" spans="1:21" x14ac:dyDescent="0.35">
      <c r="A310">
        <v>309</v>
      </c>
      <c r="B310" s="1" t="s">
        <v>810</v>
      </c>
      <c r="C310">
        <v>4084518</v>
      </c>
      <c r="D310" s="1" t="s">
        <v>51</v>
      </c>
      <c r="E310">
        <v>31</v>
      </c>
      <c r="F310" t="str">
        <f t="shared" si="4"/>
        <v>Adult</v>
      </c>
      <c r="G310" s="2">
        <v>44899</v>
      </c>
      <c r="H310" s="2" t="str">
        <f>TEXT(Vrinda_Store[[#This Row],[Date]],"mmmm")</f>
        <v>December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5</v>
      </c>
      <c r="R310" s="1" t="s">
        <v>86</v>
      </c>
      <c r="S310">
        <v>500072</v>
      </c>
      <c r="T310" s="1" t="s">
        <v>29</v>
      </c>
      <c r="U310" t="b">
        <v>0</v>
      </c>
    </row>
    <row r="311" spans="1:21" x14ac:dyDescent="0.35">
      <c r="A311">
        <v>310</v>
      </c>
      <c r="B311" s="1" t="s">
        <v>812</v>
      </c>
      <c r="C311">
        <v>2902438</v>
      </c>
      <c r="D311" s="1" t="s">
        <v>20</v>
      </c>
      <c r="E311">
        <v>33</v>
      </c>
      <c r="F311" t="str">
        <f t="shared" si="4"/>
        <v>Adult</v>
      </c>
      <c r="G311" s="2">
        <v>44899</v>
      </c>
      <c r="H311" s="2" t="str">
        <f>TEXT(Vrinda_Store[[#This Row],[Date]],"mmmm")</f>
        <v>December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35">
      <c r="A312">
        <v>311</v>
      </c>
      <c r="B312" s="1" t="s">
        <v>814</v>
      </c>
      <c r="C312">
        <v>6082959</v>
      </c>
      <c r="D312" s="1" t="s">
        <v>51</v>
      </c>
      <c r="E312">
        <v>40</v>
      </c>
      <c r="F312" t="str">
        <f t="shared" si="4"/>
        <v>Adult</v>
      </c>
      <c r="G312" s="2">
        <v>44899</v>
      </c>
      <c r="H312" s="2" t="str">
        <f>TEXT(Vrinda_Store[[#This Row],[Date]],"mmmm")</f>
        <v>December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>
        <v>1</v>
      </c>
      <c r="O312" s="1" t="s">
        <v>26</v>
      </c>
      <c r="P312">
        <v>729</v>
      </c>
      <c r="Q312" s="1" t="s">
        <v>510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35">
      <c r="A313">
        <v>312</v>
      </c>
      <c r="B313" s="1" t="s">
        <v>816</v>
      </c>
      <c r="C313">
        <v>608880</v>
      </c>
      <c r="D313" s="1" t="s">
        <v>20</v>
      </c>
      <c r="E313">
        <v>48</v>
      </c>
      <c r="F313" t="str">
        <f t="shared" si="4"/>
        <v>Adult</v>
      </c>
      <c r="G313" s="2">
        <v>44899</v>
      </c>
      <c r="H313" s="2" t="str">
        <f>TEXT(Vrinda_Store[[#This Row],[Date]],"mmmm")</f>
        <v>December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5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35">
      <c r="A314">
        <v>313</v>
      </c>
      <c r="B314" s="1" t="s">
        <v>817</v>
      </c>
      <c r="C314">
        <v>5815426</v>
      </c>
      <c r="D314" s="1" t="s">
        <v>51</v>
      </c>
      <c r="E314">
        <v>28</v>
      </c>
      <c r="F314" t="str">
        <f t="shared" si="4"/>
        <v>Teenager</v>
      </c>
      <c r="G314" s="2">
        <v>44899</v>
      </c>
      <c r="H314" s="2" t="str">
        <f>TEXT(Vrinda_Store[[#This Row],[Date]],"mmmm")</f>
        <v>December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>
        <v>1</v>
      </c>
      <c r="O314" s="1" t="s">
        <v>26</v>
      </c>
      <c r="P314">
        <v>729</v>
      </c>
      <c r="Q314" s="1" t="s">
        <v>819</v>
      </c>
      <c r="R314" s="1" t="s">
        <v>126</v>
      </c>
      <c r="S314">
        <v>470004</v>
      </c>
      <c r="T314" s="1" t="s">
        <v>29</v>
      </c>
      <c r="U314" t="b">
        <v>0</v>
      </c>
    </row>
    <row r="315" spans="1:21" x14ac:dyDescent="0.35">
      <c r="A315">
        <v>314</v>
      </c>
      <c r="B315" s="1" t="s">
        <v>820</v>
      </c>
      <c r="C315">
        <v>4983896</v>
      </c>
      <c r="D315" s="1" t="s">
        <v>20</v>
      </c>
      <c r="E315">
        <v>41</v>
      </c>
      <c r="F315" t="str">
        <f t="shared" si="4"/>
        <v>Adult</v>
      </c>
      <c r="G315" s="2">
        <v>44899</v>
      </c>
      <c r="H315" s="2" t="str">
        <f>TEXT(Vrinda_Store[[#This Row],[Date]],"mmmm")</f>
        <v>December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2</v>
      </c>
      <c r="R315" s="1" t="s">
        <v>73</v>
      </c>
      <c r="S315">
        <v>683562</v>
      </c>
      <c r="T315" s="1" t="s">
        <v>29</v>
      </c>
      <c r="U315" t="b">
        <v>0</v>
      </c>
    </row>
    <row r="316" spans="1:21" x14ac:dyDescent="0.35">
      <c r="A316">
        <v>315</v>
      </c>
      <c r="B316" s="1" t="s">
        <v>823</v>
      </c>
      <c r="C316">
        <v>249073</v>
      </c>
      <c r="D316" s="1" t="s">
        <v>20</v>
      </c>
      <c r="E316">
        <v>35</v>
      </c>
      <c r="F316" t="str">
        <f t="shared" si="4"/>
        <v>Adult</v>
      </c>
      <c r="G316" s="2">
        <v>44899</v>
      </c>
      <c r="H316" s="2" t="str">
        <f>TEXT(Vrinda_Store[[#This Row],[Date]],"mmmm")</f>
        <v>December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5</v>
      </c>
      <c r="R316" s="1" t="s">
        <v>70</v>
      </c>
      <c r="S316">
        <v>517502</v>
      </c>
      <c r="T316" s="1" t="s">
        <v>29</v>
      </c>
      <c r="U316" t="b">
        <v>0</v>
      </c>
    </row>
    <row r="317" spans="1:21" x14ac:dyDescent="0.35">
      <c r="A317">
        <v>316</v>
      </c>
      <c r="B317" s="1" t="s">
        <v>826</v>
      </c>
      <c r="C317">
        <v>296282</v>
      </c>
      <c r="D317" s="1" t="s">
        <v>20</v>
      </c>
      <c r="E317">
        <v>27</v>
      </c>
      <c r="F317" t="str">
        <f t="shared" si="4"/>
        <v>Teenager</v>
      </c>
      <c r="G317" s="2">
        <v>44899</v>
      </c>
      <c r="H317" s="2" t="str">
        <f>TEXT(Vrinda_Store[[#This Row],[Date]],"mmmm")</f>
        <v>December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>
        <v>1</v>
      </c>
      <c r="O317" s="1" t="s">
        <v>26</v>
      </c>
      <c r="P317">
        <v>1442</v>
      </c>
      <c r="Q317" s="1" t="s">
        <v>828</v>
      </c>
      <c r="R317" s="1" t="s">
        <v>829</v>
      </c>
      <c r="S317">
        <v>110070</v>
      </c>
      <c r="T317" s="1" t="s">
        <v>29</v>
      </c>
      <c r="U317" t="b">
        <v>0</v>
      </c>
    </row>
    <row r="318" spans="1:21" x14ac:dyDescent="0.35">
      <c r="A318">
        <v>317</v>
      </c>
      <c r="B318" s="1" t="s">
        <v>830</v>
      </c>
      <c r="C318">
        <v>1853947</v>
      </c>
      <c r="D318" s="1" t="s">
        <v>20</v>
      </c>
      <c r="E318">
        <v>74</v>
      </c>
      <c r="F318" t="str">
        <f t="shared" si="4"/>
        <v>Senior</v>
      </c>
      <c r="G318" s="2">
        <v>44899</v>
      </c>
      <c r="H318" s="2" t="str">
        <f>TEXT(Vrinda_Store[[#This Row],[Date]],"mmmm")</f>
        <v>December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35">
      <c r="A319">
        <v>318</v>
      </c>
      <c r="B319" s="1" t="s">
        <v>832</v>
      </c>
      <c r="C319">
        <v>4651921</v>
      </c>
      <c r="D319" s="1" t="s">
        <v>20</v>
      </c>
      <c r="E319">
        <v>65</v>
      </c>
      <c r="F319" t="str">
        <f t="shared" si="4"/>
        <v>Senior</v>
      </c>
      <c r="G319" s="2">
        <v>44899</v>
      </c>
      <c r="H319" s="2" t="str">
        <f>TEXT(Vrinda_Store[[#This Row],[Date]],"mmmm")</f>
        <v>December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>
        <v>1</v>
      </c>
      <c r="O319" s="1" t="s">
        <v>26</v>
      </c>
      <c r="P319">
        <v>799</v>
      </c>
      <c r="Q319" s="1" t="s">
        <v>257</v>
      </c>
      <c r="R319" s="1" t="s">
        <v>56</v>
      </c>
      <c r="S319">
        <v>400705</v>
      </c>
      <c r="T319" s="1" t="s">
        <v>29</v>
      </c>
      <c r="U319" t="b">
        <v>0</v>
      </c>
    </row>
    <row r="320" spans="1:21" x14ac:dyDescent="0.35">
      <c r="A320">
        <v>319</v>
      </c>
      <c r="B320" s="1" t="s">
        <v>833</v>
      </c>
      <c r="C320">
        <v>6987211</v>
      </c>
      <c r="D320" s="1" t="s">
        <v>20</v>
      </c>
      <c r="E320">
        <v>53</v>
      </c>
      <c r="F320" t="str">
        <f t="shared" si="4"/>
        <v>Senior</v>
      </c>
      <c r="G320" s="2">
        <v>44899</v>
      </c>
      <c r="H320" s="2" t="str">
        <f>TEXT(Vrinda_Store[[#This Row],[Date]],"mmmm")</f>
        <v>December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>
        <v>1</v>
      </c>
      <c r="O320" s="1" t="s">
        <v>26</v>
      </c>
      <c r="P320">
        <v>950</v>
      </c>
      <c r="Q320" s="1" t="s">
        <v>835</v>
      </c>
      <c r="R320" s="1" t="s">
        <v>100</v>
      </c>
      <c r="S320">
        <v>306021</v>
      </c>
      <c r="T320" s="1" t="s">
        <v>29</v>
      </c>
      <c r="U320" t="b">
        <v>0</v>
      </c>
    </row>
    <row r="321" spans="1:21" x14ac:dyDescent="0.35">
      <c r="A321">
        <v>320</v>
      </c>
      <c r="B321" s="1" t="s">
        <v>836</v>
      </c>
      <c r="C321">
        <v>4835989</v>
      </c>
      <c r="D321" s="1" t="s">
        <v>20</v>
      </c>
      <c r="E321">
        <v>48</v>
      </c>
      <c r="F321" t="str">
        <f t="shared" si="4"/>
        <v>Adult</v>
      </c>
      <c r="G321" s="2">
        <v>44899</v>
      </c>
      <c r="H321" s="2" t="str">
        <f>TEXT(Vrinda_Store[[#This Row],[Date]],"mmmm")</f>
        <v>December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>
        <v>1</v>
      </c>
      <c r="O321" s="1" t="s">
        <v>26</v>
      </c>
      <c r="P321">
        <v>641</v>
      </c>
      <c r="Q321" s="1" t="s">
        <v>125</v>
      </c>
      <c r="R321" s="1" t="s">
        <v>126</v>
      </c>
      <c r="S321">
        <v>452006</v>
      </c>
      <c r="T321" s="1" t="s">
        <v>29</v>
      </c>
      <c r="U321" t="b">
        <v>0</v>
      </c>
    </row>
    <row r="322" spans="1:21" x14ac:dyDescent="0.35">
      <c r="A322">
        <v>321</v>
      </c>
      <c r="B322" s="1" t="s">
        <v>836</v>
      </c>
      <c r="C322">
        <v>4835989</v>
      </c>
      <c r="D322" s="1" t="s">
        <v>20</v>
      </c>
      <c r="E322">
        <v>24</v>
      </c>
      <c r="F322" t="str">
        <f t="shared" ref="F322:F385" si="5">IF(E322&gt;=50,"Senior",IF(E322&gt;=30,"Adult","Teenager"))</f>
        <v>Teenager</v>
      </c>
      <c r="G322" s="2">
        <v>44899</v>
      </c>
      <c r="H322" s="2" t="str">
        <f>TEXT(Vrinda_Store[[#This Row],[Date]],"mmmm")</f>
        <v>December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>
        <v>1</v>
      </c>
      <c r="O322" s="1" t="s">
        <v>26</v>
      </c>
      <c r="P322">
        <v>533</v>
      </c>
      <c r="Q322" s="1" t="s">
        <v>510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35">
      <c r="A323">
        <v>322</v>
      </c>
      <c r="B323" s="1" t="s">
        <v>839</v>
      </c>
      <c r="C323">
        <v>9124078</v>
      </c>
      <c r="D323" s="1" t="s">
        <v>20</v>
      </c>
      <c r="E323">
        <v>64</v>
      </c>
      <c r="F323" t="str">
        <f t="shared" si="5"/>
        <v>Senior</v>
      </c>
      <c r="G323" s="2">
        <v>44899</v>
      </c>
      <c r="H323" s="2" t="str">
        <f>TEXT(Vrinda_Store[[#This Row],[Date]],"mmmm")</f>
        <v>December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5</v>
      </c>
      <c r="R323" s="1" t="s">
        <v>86</v>
      </c>
      <c r="S323">
        <v>500088</v>
      </c>
      <c r="T323" s="1" t="s">
        <v>29</v>
      </c>
      <c r="U323" t="b">
        <v>0</v>
      </c>
    </row>
    <row r="324" spans="1:21" x14ac:dyDescent="0.35">
      <c r="A324">
        <v>323</v>
      </c>
      <c r="B324" s="1" t="s">
        <v>840</v>
      </c>
      <c r="C324">
        <v>1781950</v>
      </c>
      <c r="D324" s="1" t="s">
        <v>20</v>
      </c>
      <c r="E324">
        <v>30</v>
      </c>
      <c r="F324" t="str">
        <f t="shared" si="5"/>
        <v>Adult</v>
      </c>
      <c r="G324" s="2">
        <v>44899</v>
      </c>
      <c r="H324" s="2" t="str">
        <f>TEXT(Vrinda_Store[[#This Row],[Date]],"mmmm")</f>
        <v>December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>
        <v>1</v>
      </c>
      <c r="O324" s="1" t="s">
        <v>26</v>
      </c>
      <c r="P324">
        <v>499</v>
      </c>
      <c r="Q324" s="1" t="s">
        <v>841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35">
      <c r="A325">
        <v>324</v>
      </c>
      <c r="B325" s="1" t="s">
        <v>842</v>
      </c>
      <c r="C325">
        <v>3695347</v>
      </c>
      <c r="D325" s="1" t="s">
        <v>20</v>
      </c>
      <c r="E325">
        <v>22</v>
      </c>
      <c r="F325" t="str">
        <f t="shared" si="5"/>
        <v>Teenager</v>
      </c>
      <c r="G325" s="2">
        <v>44899</v>
      </c>
      <c r="H325" s="2" t="str">
        <f>TEXT(Vrinda_Store[[#This Row],[Date]],"mmmm")</f>
        <v>December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4</v>
      </c>
      <c r="R325" s="1" t="s">
        <v>145</v>
      </c>
      <c r="S325">
        <v>370110</v>
      </c>
      <c r="T325" s="1" t="s">
        <v>29</v>
      </c>
      <c r="U325" t="b">
        <v>0</v>
      </c>
    </row>
    <row r="326" spans="1:21" x14ac:dyDescent="0.35">
      <c r="A326">
        <v>325</v>
      </c>
      <c r="B326" s="1" t="s">
        <v>845</v>
      </c>
      <c r="C326">
        <v>2332327</v>
      </c>
      <c r="D326" s="1" t="s">
        <v>20</v>
      </c>
      <c r="E326">
        <v>23</v>
      </c>
      <c r="F326" t="str">
        <f t="shared" si="5"/>
        <v>Teenager</v>
      </c>
      <c r="G326" s="2">
        <v>44899</v>
      </c>
      <c r="H326" s="2" t="str">
        <f>TEXT(Vrinda_Store[[#This Row],[Date]],"mmmm")</f>
        <v>December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7</v>
      </c>
      <c r="R326" s="1" t="s">
        <v>574</v>
      </c>
      <c r="S326">
        <v>737101</v>
      </c>
      <c r="T326" s="1" t="s">
        <v>29</v>
      </c>
      <c r="U326" t="b">
        <v>0</v>
      </c>
    </row>
    <row r="327" spans="1:21" x14ac:dyDescent="0.35">
      <c r="A327">
        <v>326</v>
      </c>
      <c r="B327" s="1" t="s">
        <v>848</v>
      </c>
      <c r="C327">
        <v>6393323</v>
      </c>
      <c r="D327" s="1" t="s">
        <v>20</v>
      </c>
      <c r="E327">
        <v>35</v>
      </c>
      <c r="F327" t="str">
        <f t="shared" si="5"/>
        <v>Adult</v>
      </c>
      <c r="G327" s="2">
        <v>44899</v>
      </c>
      <c r="H327" s="2" t="str">
        <f>TEXT(Vrinda_Store[[#This Row],[Date]],"mmmm")</f>
        <v>December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>
        <v>1</v>
      </c>
      <c r="O327" s="1" t="s">
        <v>26</v>
      </c>
      <c r="P327">
        <v>683</v>
      </c>
      <c r="Q327" s="1" t="s">
        <v>851</v>
      </c>
      <c r="R327" s="1" t="s">
        <v>111</v>
      </c>
      <c r="S327">
        <v>261001</v>
      </c>
      <c r="T327" s="1" t="s">
        <v>29</v>
      </c>
      <c r="U327" t="b">
        <v>0</v>
      </c>
    </row>
    <row r="328" spans="1:21" x14ac:dyDescent="0.35">
      <c r="A328">
        <v>327</v>
      </c>
      <c r="B328" s="1" t="s">
        <v>852</v>
      </c>
      <c r="C328">
        <v>1741029</v>
      </c>
      <c r="D328" s="1" t="s">
        <v>20</v>
      </c>
      <c r="E328">
        <v>20</v>
      </c>
      <c r="F328" t="str">
        <f t="shared" si="5"/>
        <v>Teenager</v>
      </c>
      <c r="G328" s="2">
        <v>44899</v>
      </c>
      <c r="H328" s="2" t="str">
        <f>TEXT(Vrinda_Store[[#This Row],[Date]],"mmmm")</f>
        <v>December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>
        <v>1</v>
      </c>
      <c r="O328" s="1" t="s">
        <v>26</v>
      </c>
      <c r="P328">
        <v>499</v>
      </c>
      <c r="Q328" s="1" t="s">
        <v>144</v>
      </c>
      <c r="R328" s="1" t="s">
        <v>145</v>
      </c>
      <c r="S328">
        <v>382481</v>
      </c>
      <c r="T328" s="1" t="s">
        <v>29</v>
      </c>
      <c r="U328" t="b">
        <v>0</v>
      </c>
    </row>
    <row r="329" spans="1:21" x14ac:dyDescent="0.35">
      <c r="A329">
        <v>328</v>
      </c>
      <c r="B329" s="1" t="s">
        <v>854</v>
      </c>
      <c r="C329">
        <v>9462001</v>
      </c>
      <c r="D329" s="1" t="s">
        <v>51</v>
      </c>
      <c r="E329">
        <v>43</v>
      </c>
      <c r="F329" t="str">
        <f t="shared" si="5"/>
        <v>Adult</v>
      </c>
      <c r="G329" s="2">
        <v>44899</v>
      </c>
      <c r="H329" s="2" t="str">
        <f>TEXT(Vrinda_Store[[#This Row],[Date]],"mmmm")</f>
        <v>December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>
        <v>1</v>
      </c>
      <c r="O329" s="1" t="s">
        <v>26</v>
      </c>
      <c r="P329">
        <v>791</v>
      </c>
      <c r="Q329" s="1" t="s">
        <v>856</v>
      </c>
      <c r="R329" s="1" t="s">
        <v>133</v>
      </c>
      <c r="S329">
        <v>248171</v>
      </c>
      <c r="T329" s="1" t="s">
        <v>29</v>
      </c>
      <c r="U329" t="b">
        <v>0</v>
      </c>
    </row>
    <row r="330" spans="1:21" x14ac:dyDescent="0.35">
      <c r="A330">
        <v>329</v>
      </c>
      <c r="B330" s="1" t="s">
        <v>857</v>
      </c>
      <c r="C330">
        <v>6561746</v>
      </c>
      <c r="D330" s="1" t="s">
        <v>20</v>
      </c>
      <c r="E330">
        <v>49</v>
      </c>
      <c r="F330" t="str">
        <f t="shared" si="5"/>
        <v>Adult</v>
      </c>
      <c r="G330" s="2">
        <v>44899</v>
      </c>
      <c r="H330" s="2" t="str">
        <f>TEXT(Vrinda_Store[[#This Row],[Date]],"mmmm")</f>
        <v>December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59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35">
      <c r="A331">
        <v>330</v>
      </c>
      <c r="B331" s="1" t="s">
        <v>860</v>
      </c>
      <c r="C331">
        <v>8231592</v>
      </c>
      <c r="D331" s="1" t="s">
        <v>20</v>
      </c>
      <c r="E331">
        <v>47</v>
      </c>
      <c r="F331" t="str">
        <f t="shared" si="5"/>
        <v>Adult</v>
      </c>
      <c r="G331" s="2">
        <v>44899</v>
      </c>
      <c r="H331" s="2" t="str">
        <f>TEXT(Vrinda_Store[[#This Row],[Date]],"mmmm")</f>
        <v>December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>
        <v>1</v>
      </c>
      <c r="O331" s="1" t="s">
        <v>26</v>
      </c>
      <c r="P331">
        <v>650</v>
      </c>
      <c r="Q331" s="1" t="s">
        <v>862</v>
      </c>
      <c r="R331" s="1" t="s">
        <v>247</v>
      </c>
      <c r="S331">
        <v>824143</v>
      </c>
      <c r="T331" s="1" t="s">
        <v>29</v>
      </c>
      <c r="U331" t="b">
        <v>0</v>
      </c>
    </row>
    <row r="332" spans="1:21" x14ac:dyDescent="0.35">
      <c r="A332">
        <v>331</v>
      </c>
      <c r="B332" s="1" t="s">
        <v>863</v>
      </c>
      <c r="C332">
        <v>1813868</v>
      </c>
      <c r="D332" s="1" t="s">
        <v>20</v>
      </c>
      <c r="E332">
        <v>41</v>
      </c>
      <c r="F332" t="str">
        <f t="shared" si="5"/>
        <v>Adult</v>
      </c>
      <c r="G332" s="2">
        <v>44899</v>
      </c>
      <c r="H332" s="2" t="str">
        <f>TEXT(Vrinda_Store[[#This Row],[Date]],"mmmm")</f>
        <v>December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>
        <v>1</v>
      </c>
      <c r="O332" s="1" t="s">
        <v>26</v>
      </c>
      <c r="P332">
        <v>329</v>
      </c>
      <c r="Q332" s="1" t="s">
        <v>864</v>
      </c>
      <c r="R332" s="1" t="s">
        <v>60</v>
      </c>
      <c r="S332">
        <v>574216</v>
      </c>
      <c r="T332" s="1" t="s">
        <v>29</v>
      </c>
      <c r="U332" t="b">
        <v>0</v>
      </c>
    </row>
    <row r="333" spans="1:21" x14ac:dyDescent="0.35">
      <c r="A333">
        <v>332</v>
      </c>
      <c r="B333" s="1" t="s">
        <v>865</v>
      </c>
      <c r="C333">
        <v>5627675</v>
      </c>
      <c r="D333" s="1" t="s">
        <v>20</v>
      </c>
      <c r="E333">
        <v>40</v>
      </c>
      <c r="F333" t="str">
        <f t="shared" si="5"/>
        <v>Adult</v>
      </c>
      <c r="G333" s="2">
        <v>44899</v>
      </c>
      <c r="H333" s="2" t="str">
        <f>TEXT(Vrinda_Store[[#This Row],[Date]],"mmmm")</f>
        <v>December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7</v>
      </c>
      <c r="R333" s="1" t="s">
        <v>247</v>
      </c>
      <c r="S333">
        <v>854105</v>
      </c>
      <c r="T333" s="1" t="s">
        <v>29</v>
      </c>
      <c r="U333" t="b">
        <v>0</v>
      </c>
    </row>
    <row r="334" spans="1:21" x14ac:dyDescent="0.35">
      <c r="A334">
        <v>333</v>
      </c>
      <c r="B334" s="1" t="s">
        <v>868</v>
      </c>
      <c r="C334">
        <v>2239856</v>
      </c>
      <c r="D334" s="1" t="s">
        <v>20</v>
      </c>
      <c r="E334">
        <v>42</v>
      </c>
      <c r="F334" t="str">
        <f t="shared" si="5"/>
        <v>Adult</v>
      </c>
      <c r="G334" s="2">
        <v>44899</v>
      </c>
      <c r="H334" s="2" t="str">
        <f>TEXT(Vrinda_Store[[#This Row],[Date]],"mmmm")</f>
        <v>December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>
        <v>1</v>
      </c>
      <c r="O334" s="1" t="s">
        <v>26</v>
      </c>
      <c r="P334">
        <v>788</v>
      </c>
      <c r="Q334" s="1" t="s">
        <v>59</v>
      </c>
      <c r="R334" s="1" t="s">
        <v>60</v>
      </c>
      <c r="S334">
        <v>560068</v>
      </c>
      <c r="T334" s="1" t="s">
        <v>29</v>
      </c>
      <c r="U334" t="b">
        <v>1</v>
      </c>
    </row>
    <row r="335" spans="1:21" x14ac:dyDescent="0.35">
      <c r="A335">
        <v>334</v>
      </c>
      <c r="B335" s="1" t="s">
        <v>870</v>
      </c>
      <c r="C335">
        <v>7546685</v>
      </c>
      <c r="D335" s="1" t="s">
        <v>20</v>
      </c>
      <c r="E335">
        <v>42</v>
      </c>
      <c r="F335" t="str">
        <f t="shared" si="5"/>
        <v>Adult</v>
      </c>
      <c r="G335" s="2">
        <v>44899</v>
      </c>
      <c r="H335" s="2" t="str">
        <f>TEXT(Vrinda_Store[[#This Row],[Date]],"mmmm")</f>
        <v>December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5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35">
      <c r="A336">
        <v>335</v>
      </c>
      <c r="B336" s="1" t="s">
        <v>871</v>
      </c>
      <c r="C336">
        <v>3017458</v>
      </c>
      <c r="D336" s="1" t="s">
        <v>20</v>
      </c>
      <c r="E336">
        <v>28</v>
      </c>
      <c r="F336" t="str">
        <f t="shared" si="5"/>
        <v>Teenager</v>
      </c>
      <c r="G336" s="2">
        <v>44899</v>
      </c>
      <c r="H336" s="2" t="str">
        <f>TEXT(Vrinda_Store[[#This Row],[Date]],"mmmm")</f>
        <v>December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>
        <v>1</v>
      </c>
      <c r="O336" s="1" t="s">
        <v>26</v>
      </c>
      <c r="P336">
        <v>399</v>
      </c>
      <c r="Q336" s="1" t="s">
        <v>872</v>
      </c>
      <c r="R336" s="1" t="s">
        <v>238</v>
      </c>
      <c r="S336">
        <v>825301</v>
      </c>
      <c r="T336" s="1" t="s">
        <v>29</v>
      </c>
      <c r="U336" t="b">
        <v>0</v>
      </c>
    </row>
    <row r="337" spans="1:21" x14ac:dyDescent="0.35">
      <c r="A337">
        <v>336</v>
      </c>
      <c r="B337" s="1" t="s">
        <v>873</v>
      </c>
      <c r="C337">
        <v>5708054</v>
      </c>
      <c r="D337" s="1" t="s">
        <v>20</v>
      </c>
      <c r="E337">
        <v>38</v>
      </c>
      <c r="F337" t="str">
        <f t="shared" si="5"/>
        <v>Adult</v>
      </c>
      <c r="G337" s="2">
        <v>44899</v>
      </c>
      <c r="H337" s="2" t="str">
        <f>TEXT(Vrinda_Store[[#This Row],[Date]],"mmmm")</f>
        <v>December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35">
      <c r="A338">
        <v>337</v>
      </c>
      <c r="B338" s="1" t="s">
        <v>875</v>
      </c>
      <c r="C338">
        <v>9342662</v>
      </c>
      <c r="D338" s="1" t="s">
        <v>20</v>
      </c>
      <c r="E338">
        <v>39</v>
      </c>
      <c r="F338" t="str">
        <f t="shared" si="5"/>
        <v>Adult</v>
      </c>
      <c r="G338" s="2">
        <v>44899</v>
      </c>
      <c r="H338" s="2" t="str">
        <f>TEXT(Vrinda_Store[[#This Row],[Date]],"mmmm")</f>
        <v>December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>
        <v>1</v>
      </c>
      <c r="O338" s="1" t="s">
        <v>26</v>
      </c>
      <c r="P338">
        <v>684</v>
      </c>
      <c r="Q338" s="1" t="s">
        <v>161</v>
      </c>
      <c r="R338" s="1" t="s">
        <v>161</v>
      </c>
      <c r="S338">
        <v>160030</v>
      </c>
      <c r="T338" s="1" t="s">
        <v>29</v>
      </c>
      <c r="U338" t="b">
        <v>0</v>
      </c>
    </row>
    <row r="339" spans="1:21" x14ac:dyDescent="0.35">
      <c r="A339">
        <v>338</v>
      </c>
      <c r="B339" s="1" t="s">
        <v>877</v>
      </c>
      <c r="C339">
        <v>9584565</v>
      </c>
      <c r="D339" s="1" t="s">
        <v>20</v>
      </c>
      <c r="E339">
        <v>67</v>
      </c>
      <c r="F339" t="str">
        <f t="shared" si="5"/>
        <v>Senior</v>
      </c>
      <c r="G339" s="2">
        <v>44899</v>
      </c>
      <c r="H339" s="2" t="str">
        <f>TEXT(Vrinda_Store[[#This Row],[Date]],"mmmm")</f>
        <v>December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>
        <v>1</v>
      </c>
      <c r="O339" s="1" t="s">
        <v>26</v>
      </c>
      <c r="P339">
        <v>1099</v>
      </c>
      <c r="Q339" s="1" t="s">
        <v>878</v>
      </c>
      <c r="R339" s="1" t="s">
        <v>585</v>
      </c>
      <c r="S339">
        <v>791109</v>
      </c>
      <c r="T339" s="1" t="s">
        <v>29</v>
      </c>
      <c r="U339" t="b">
        <v>0</v>
      </c>
    </row>
    <row r="340" spans="1:21" x14ac:dyDescent="0.35">
      <c r="A340">
        <v>339</v>
      </c>
      <c r="B340" s="1" t="s">
        <v>879</v>
      </c>
      <c r="C340">
        <v>229964</v>
      </c>
      <c r="D340" s="1" t="s">
        <v>20</v>
      </c>
      <c r="E340">
        <v>65</v>
      </c>
      <c r="F340" t="str">
        <f t="shared" si="5"/>
        <v>Senior</v>
      </c>
      <c r="G340" s="2">
        <v>44899</v>
      </c>
      <c r="H340" s="2" t="str">
        <f>TEXT(Vrinda_Store[[#This Row],[Date]],"mmmm")</f>
        <v>December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5</v>
      </c>
      <c r="R340" s="1" t="s">
        <v>86</v>
      </c>
      <c r="S340">
        <v>500060</v>
      </c>
      <c r="T340" s="1" t="s">
        <v>29</v>
      </c>
      <c r="U340" t="b">
        <v>0</v>
      </c>
    </row>
    <row r="341" spans="1:21" x14ac:dyDescent="0.35">
      <c r="A341">
        <v>340</v>
      </c>
      <c r="B341" s="1" t="s">
        <v>880</v>
      </c>
      <c r="C341">
        <v>2567899</v>
      </c>
      <c r="D341" s="1" t="s">
        <v>20</v>
      </c>
      <c r="E341">
        <v>67</v>
      </c>
      <c r="F341" t="str">
        <f t="shared" si="5"/>
        <v>Senior</v>
      </c>
      <c r="G341" s="2">
        <v>44899</v>
      </c>
      <c r="H341" s="2" t="str">
        <f>TEXT(Vrinda_Store[[#This Row],[Date]],"mmmm")</f>
        <v>December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>
        <v>1</v>
      </c>
      <c r="O341" s="1" t="s">
        <v>26</v>
      </c>
      <c r="P341">
        <v>666</v>
      </c>
      <c r="Q341" s="1" t="s">
        <v>358</v>
      </c>
      <c r="R341" s="1" t="s">
        <v>56</v>
      </c>
      <c r="S341">
        <v>400604</v>
      </c>
      <c r="T341" s="1" t="s">
        <v>29</v>
      </c>
      <c r="U341" t="b">
        <v>0</v>
      </c>
    </row>
    <row r="342" spans="1:21" x14ac:dyDescent="0.35">
      <c r="A342">
        <v>341</v>
      </c>
      <c r="B342" s="1" t="s">
        <v>882</v>
      </c>
      <c r="C342">
        <v>3120227</v>
      </c>
      <c r="D342" s="1" t="s">
        <v>20</v>
      </c>
      <c r="E342">
        <v>77</v>
      </c>
      <c r="F342" t="str">
        <f t="shared" si="5"/>
        <v>Senior</v>
      </c>
      <c r="G342" s="2">
        <v>44899</v>
      </c>
      <c r="H342" s="2" t="str">
        <f>TEXT(Vrinda_Store[[#This Row],[Date]],"mmmm")</f>
        <v>December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>
        <v>1</v>
      </c>
      <c r="O342" s="1" t="s">
        <v>26</v>
      </c>
      <c r="P342">
        <v>698</v>
      </c>
      <c r="Q342" s="1" t="s">
        <v>883</v>
      </c>
      <c r="R342" s="1" t="s">
        <v>111</v>
      </c>
      <c r="S342">
        <v>230001</v>
      </c>
      <c r="T342" s="1" t="s">
        <v>29</v>
      </c>
      <c r="U342" t="b">
        <v>0</v>
      </c>
    </row>
    <row r="343" spans="1:21" x14ac:dyDescent="0.35">
      <c r="A343">
        <v>342</v>
      </c>
      <c r="B343" s="1" t="s">
        <v>884</v>
      </c>
      <c r="C343">
        <v>1162355</v>
      </c>
      <c r="D343" s="1" t="s">
        <v>20</v>
      </c>
      <c r="E343">
        <v>36</v>
      </c>
      <c r="F343" t="str">
        <f t="shared" si="5"/>
        <v>Adult</v>
      </c>
      <c r="G343" s="2">
        <v>44899</v>
      </c>
      <c r="H343" s="2" t="str">
        <f>TEXT(Vrinda_Store[[#This Row],[Date]],"mmmm")</f>
        <v>December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>
        <v>1</v>
      </c>
      <c r="O343" s="1" t="s">
        <v>26</v>
      </c>
      <c r="P343">
        <v>461</v>
      </c>
      <c r="Q343" s="1" t="s">
        <v>90</v>
      </c>
      <c r="R343" s="1" t="s">
        <v>91</v>
      </c>
      <c r="S343">
        <v>110057</v>
      </c>
      <c r="T343" s="1" t="s">
        <v>29</v>
      </c>
      <c r="U343" t="b">
        <v>0</v>
      </c>
    </row>
    <row r="344" spans="1:21" x14ac:dyDescent="0.35">
      <c r="A344">
        <v>343</v>
      </c>
      <c r="B344" s="1" t="s">
        <v>886</v>
      </c>
      <c r="C344">
        <v>2844001</v>
      </c>
      <c r="D344" s="1" t="s">
        <v>20</v>
      </c>
      <c r="E344">
        <v>53</v>
      </c>
      <c r="F344" t="str">
        <f t="shared" si="5"/>
        <v>Senior</v>
      </c>
      <c r="G344" s="2">
        <v>44899</v>
      </c>
      <c r="H344" s="2" t="str">
        <f>TEXT(Vrinda_Store[[#This Row],[Date]],"mmmm")</f>
        <v>December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>
        <v>1</v>
      </c>
      <c r="O344" s="1" t="s">
        <v>26</v>
      </c>
      <c r="P344">
        <v>534</v>
      </c>
      <c r="Q344" s="1" t="s">
        <v>85</v>
      </c>
      <c r="R344" s="1" t="s">
        <v>86</v>
      </c>
      <c r="S344">
        <v>500039</v>
      </c>
      <c r="T344" s="1" t="s">
        <v>29</v>
      </c>
      <c r="U344" t="b">
        <v>0</v>
      </c>
    </row>
    <row r="345" spans="1:21" x14ac:dyDescent="0.35">
      <c r="A345">
        <v>344</v>
      </c>
      <c r="B345" s="1" t="s">
        <v>887</v>
      </c>
      <c r="C345">
        <v>1796640</v>
      </c>
      <c r="D345" s="1" t="s">
        <v>20</v>
      </c>
      <c r="E345">
        <v>26</v>
      </c>
      <c r="F345" t="str">
        <f t="shared" si="5"/>
        <v>Teenager</v>
      </c>
      <c r="G345" s="2">
        <v>44899</v>
      </c>
      <c r="H345" s="2" t="str">
        <f>TEXT(Vrinda_Store[[#This Row],[Date]],"mmmm")</f>
        <v>December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89</v>
      </c>
      <c r="R345" s="1" t="s">
        <v>70</v>
      </c>
      <c r="S345">
        <v>530026</v>
      </c>
      <c r="T345" s="1" t="s">
        <v>29</v>
      </c>
      <c r="U345" t="b">
        <v>0</v>
      </c>
    </row>
    <row r="346" spans="1:21" x14ac:dyDescent="0.35">
      <c r="A346">
        <v>345</v>
      </c>
      <c r="B346" s="1" t="s">
        <v>890</v>
      </c>
      <c r="C346">
        <v>223976</v>
      </c>
      <c r="D346" s="1" t="s">
        <v>20</v>
      </c>
      <c r="E346">
        <v>43</v>
      </c>
      <c r="F346" t="str">
        <f t="shared" si="5"/>
        <v>Adult</v>
      </c>
      <c r="G346" s="2">
        <v>44899</v>
      </c>
      <c r="H346" s="2" t="str">
        <f>TEXT(Vrinda_Store[[#This Row],[Date]],"mmmm")</f>
        <v>December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2</v>
      </c>
      <c r="R346" s="1" t="s">
        <v>56</v>
      </c>
      <c r="S346">
        <v>421201</v>
      </c>
      <c r="T346" s="1" t="s">
        <v>29</v>
      </c>
      <c r="U346" t="b">
        <v>0</v>
      </c>
    </row>
    <row r="347" spans="1:21" x14ac:dyDescent="0.35">
      <c r="A347">
        <v>346</v>
      </c>
      <c r="B347" s="1" t="s">
        <v>893</v>
      </c>
      <c r="C347">
        <v>8085873</v>
      </c>
      <c r="D347" s="1" t="s">
        <v>20</v>
      </c>
      <c r="E347">
        <v>59</v>
      </c>
      <c r="F347" t="str">
        <f t="shared" si="5"/>
        <v>Senior</v>
      </c>
      <c r="G347" s="2">
        <v>44899</v>
      </c>
      <c r="H347" s="2" t="str">
        <f>TEXT(Vrinda_Store[[#This Row],[Date]],"mmmm")</f>
        <v>December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>
        <v>1</v>
      </c>
      <c r="O347" s="1" t="s">
        <v>26</v>
      </c>
      <c r="P347">
        <v>1319</v>
      </c>
      <c r="Q347" s="1" t="s">
        <v>59</v>
      </c>
      <c r="R347" s="1" t="s">
        <v>60</v>
      </c>
      <c r="S347">
        <v>560060</v>
      </c>
      <c r="T347" s="1" t="s">
        <v>29</v>
      </c>
      <c r="U347" t="b">
        <v>0</v>
      </c>
    </row>
    <row r="348" spans="1:21" x14ac:dyDescent="0.35">
      <c r="A348">
        <v>347</v>
      </c>
      <c r="B348" s="1" t="s">
        <v>894</v>
      </c>
      <c r="C348">
        <v>7767130</v>
      </c>
      <c r="D348" s="1" t="s">
        <v>20</v>
      </c>
      <c r="E348">
        <v>29</v>
      </c>
      <c r="F348" t="str">
        <f t="shared" si="5"/>
        <v>Teenager</v>
      </c>
      <c r="G348" s="2">
        <v>44899</v>
      </c>
      <c r="H348" s="2" t="str">
        <f>TEXT(Vrinda_Store[[#This Row],[Date]],"mmmm")</f>
        <v>December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6</v>
      </c>
      <c r="R348" s="1" t="s">
        <v>238</v>
      </c>
      <c r="S348">
        <v>834008</v>
      </c>
      <c r="T348" s="1" t="s">
        <v>29</v>
      </c>
      <c r="U348" t="b">
        <v>0</v>
      </c>
    </row>
    <row r="349" spans="1:21" x14ac:dyDescent="0.35">
      <c r="A349">
        <v>348</v>
      </c>
      <c r="B349" s="1" t="s">
        <v>897</v>
      </c>
      <c r="C349">
        <v>2118526</v>
      </c>
      <c r="D349" s="1" t="s">
        <v>20</v>
      </c>
      <c r="E349">
        <v>34</v>
      </c>
      <c r="F349" t="str">
        <f t="shared" si="5"/>
        <v>Adult</v>
      </c>
      <c r="G349" s="2">
        <v>44899</v>
      </c>
      <c r="H349" s="2" t="str">
        <f>TEXT(Vrinda_Store[[#This Row],[Date]],"mmmm")</f>
        <v>December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>
        <v>1</v>
      </c>
      <c r="O349" s="1" t="s">
        <v>26</v>
      </c>
      <c r="P349">
        <v>452</v>
      </c>
      <c r="Q349" s="1" t="s">
        <v>246</v>
      </c>
      <c r="R349" s="1" t="s">
        <v>247</v>
      </c>
      <c r="S349">
        <v>800024</v>
      </c>
      <c r="T349" s="1" t="s">
        <v>29</v>
      </c>
      <c r="U349" t="b">
        <v>0</v>
      </c>
    </row>
    <row r="350" spans="1:21" x14ac:dyDescent="0.35">
      <c r="A350">
        <v>349</v>
      </c>
      <c r="B350" s="1" t="s">
        <v>899</v>
      </c>
      <c r="C350">
        <v>7688970</v>
      </c>
      <c r="D350" s="1" t="s">
        <v>20</v>
      </c>
      <c r="E350">
        <v>57</v>
      </c>
      <c r="F350" t="str">
        <f t="shared" si="5"/>
        <v>Senior</v>
      </c>
      <c r="G350" s="2">
        <v>44899</v>
      </c>
      <c r="H350" s="2" t="str">
        <f>TEXT(Vrinda_Store[[#This Row],[Date]],"mmmm")</f>
        <v>December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1</v>
      </c>
      <c r="R350" s="1" t="s">
        <v>73</v>
      </c>
      <c r="S350">
        <v>678004</v>
      </c>
      <c r="T350" s="1" t="s">
        <v>29</v>
      </c>
      <c r="U350" t="b">
        <v>0</v>
      </c>
    </row>
    <row r="351" spans="1:21" x14ac:dyDescent="0.35">
      <c r="A351">
        <v>350</v>
      </c>
      <c r="B351" s="1" t="s">
        <v>902</v>
      </c>
      <c r="C351">
        <v>3678042</v>
      </c>
      <c r="D351" s="1" t="s">
        <v>20</v>
      </c>
      <c r="E351">
        <v>30</v>
      </c>
      <c r="F351" t="str">
        <f t="shared" si="5"/>
        <v>Adult</v>
      </c>
      <c r="G351" s="2">
        <v>44899</v>
      </c>
      <c r="H351" s="2" t="str">
        <f>TEXT(Vrinda_Store[[#This Row],[Date]],"mmmm")</f>
        <v>December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>
        <v>1</v>
      </c>
      <c r="O351" s="1" t="s">
        <v>26</v>
      </c>
      <c r="P351">
        <v>597</v>
      </c>
      <c r="Q351" s="1" t="s">
        <v>903</v>
      </c>
      <c r="R351" s="1" t="s">
        <v>86</v>
      </c>
      <c r="S351">
        <v>506001</v>
      </c>
      <c r="T351" s="1" t="s">
        <v>29</v>
      </c>
      <c r="U351" t="b">
        <v>0</v>
      </c>
    </row>
    <row r="352" spans="1:21" x14ac:dyDescent="0.35">
      <c r="A352">
        <v>351</v>
      </c>
      <c r="B352" s="1" t="s">
        <v>904</v>
      </c>
      <c r="C352">
        <v>4725061</v>
      </c>
      <c r="D352" s="1" t="s">
        <v>20</v>
      </c>
      <c r="E352">
        <v>26</v>
      </c>
      <c r="F352" t="str">
        <f t="shared" si="5"/>
        <v>Teenager</v>
      </c>
      <c r="G352" s="2">
        <v>44899</v>
      </c>
      <c r="H352" s="2" t="str">
        <f>TEXT(Vrinda_Store[[#This Row],[Date]],"mmmm")</f>
        <v>December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>
        <v>1</v>
      </c>
      <c r="O352" s="1" t="s">
        <v>26</v>
      </c>
      <c r="P352">
        <v>452</v>
      </c>
      <c r="Q352" s="1" t="s">
        <v>90</v>
      </c>
      <c r="R352" s="1" t="s">
        <v>91</v>
      </c>
      <c r="S352">
        <v>110042</v>
      </c>
      <c r="T352" s="1" t="s">
        <v>29</v>
      </c>
      <c r="U352" t="b">
        <v>0</v>
      </c>
    </row>
    <row r="353" spans="1:21" x14ac:dyDescent="0.35">
      <c r="A353">
        <v>352</v>
      </c>
      <c r="B353" s="1" t="s">
        <v>905</v>
      </c>
      <c r="C353">
        <v>8125364</v>
      </c>
      <c r="D353" s="1" t="s">
        <v>20</v>
      </c>
      <c r="E353">
        <v>32</v>
      </c>
      <c r="F353" t="str">
        <f t="shared" si="5"/>
        <v>Adult</v>
      </c>
      <c r="G353" s="2">
        <v>44899</v>
      </c>
      <c r="H353" s="2" t="str">
        <f>TEXT(Vrinda_Store[[#This Row],[Date]],"mmmm")</f>
        <v>December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8</v>
      </c>
      <c r="R353" s="1" t="s">
        <v>111</v>
      </c>
      <c r="S353">
        <v>201010</v>
      </c>
      <c r="T353" s="1" t="s">
        <v>29</v>
      </c>
      <c r="U353" t="b">
        <v>0</v>
      </c>
    </row>
    <row r="354" spans="1:21" x14ac:dyDescent="0.35">
      <c r="A354">
        <v>353</v>
      </c>
      <c r="B354" s="1" t="s">
        <v>907</v>
      </c>
      <c r="C354">
        <v>7787158</v>
      </c>
      <c r="D354" s="1" t="s">
        <v>20</v>
      </c>
      <c r="E354">
        <v>60</v>
      </c>
      <c r="F354" t="str">
        <f t="shared" si="5"/>
        <v>Senior</v>
      </c>
      <c r="G354" s="2">
        <v>44899</v>
      </c>
      <c r="H354" s="2" t="str">
        <f>TEXT(Vrinda_Store[[#This Row],[Date]],"mmmm")</f>
        <v>December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8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35">
      <c r="A355">
        <v>354</v>
      </c>
      <c r="B355" s="1" t="s">
        <v>909</v>
      </c>
      <c r="C355">
        <v>1559586</v>
      </c>
      <c r="D355" s="1" t="s">
        <v>20</v>
      </c>
      <c r="E355">
        <v>37</v>
      </c>
      <c r="F355" t="str">
        <f t="shared" si="5"/>
        <v>Adult</v>
      </c>
      <c r="G355" s="2">
        <v>44899</v>
      </c>
      <c r="H355" s="2" t="str">
        <f>TEXT(Vrinda_Store[[#This Row],[Date]],"mmmm")</f>
        <v>December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>
        <v>1</v>
      </c>
      <c r="O355" s="1" t="s">
        <v>26</v>
      </c>
      <c r="P355">
        <v>625</v>
      </c>
      <c r="Q355" s="1" t="s">
        <v>85</v>
      </c>
      <c r="R355" s="1" t="s">
        <v>86</v>
      </c>
      <c r="S355">
        <v>500085</v>
      </c>
      <c r="T355" s="1" t="s">
        <v>29</v>
      </c>
      <c r="U355" t="b">
        <v>0</v>
      </c>
    </row>
    <row r="356" spans="1:21" x14ac:dyDescent="0.35">
      <c r="A356">
        <v>355</v>
      </c>
      <c r="B356" s="1" t="s">
        <v>911</v>
      </c>
      <c r="C356">
        <v>4277775</v>
      </c>
      <c r="D356" s="1" t="s">
        <v>20</v>
      </c>
      <c r="E356">
        <v>49</v>
      </c>
      <c r="F356" t="str">
        <f t="shared" si="5"/>
        <v>Adult</v>
      </c>
      <c r="G356" s="2">
        <v>44899</v>
      </c>
      <c r="H356" s="2" t="str">
        <f>TEXT(Vrinda_Store[[#This Row],[Date]],"mmmm")</f>
        <v>December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>
        <v>1</v>
      </c>
      <c r="O356" s="1" t="s">
        <v>26</v>
      </c>
      <c r="P356">
        <v>399</v>
      </c>
      <c r="Q356" s="1" t="s">
        <v>135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35">
      <c r="A357">
        <v>356</v>
      </c>
      <c r="B357" s="1" t="s">
        <v>913</v>
      </c>
      <c r="C357">
        <v>8238226</v>
      </c>
      <c r="D357" s="1" t="s">
        <v>20</v>
      </c>
      <c r="E357">
        <v>62</v>
      </c>
      <c r="F357" t="str">
        <f t="shared" si="5"/>
        <v>Senior</v>
      </c>
      <c r="G357" s="2">
        <v>44899</v>
      </c>
      <c r="H357" s="2" t="str">
        <f>TEXT(Vrinda_Store[[#This Row],[Date]],"mmmm")</f>
        <v>December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>
        <v>1</v>
      </c>
      <c r="O357" s="1" t="s">
        <v>26</v>
      </c>
      <c r="P357">
        <v>437</v>
      </c>
      <c r="Q357" s="1" t="s">
        <v>915</v>
      </c>
      <c r="R357" s="1" t="s">
        <v>56</v>
      </c>
      <c r="S357">
        <v>412115</v>
      </c>
      <c r="T357" s="1" t="s">
        <v>29</v>
      </c>
      <c r="U357" t="b">
        <v>0</v>
      </c>
    </row>
    <row r="358" spans="1:21" x14ac:dyDescent="0.35">
      <c r="A358">
        <v>357</v>
      </c>
      <c r="B358" s="1" t="s">
        <v>916</v>
      </c>
      <c r="C358">
        <v>3874867</v>
      </c>
      <c r="D358" s="1" t="s">
        <v>20</v>
      </c>
      <c r="E358">
        <v>39</v>
      </c>
      <c r="F358" t="str">
        <f t="shared" si="5"/>
        <v>Adult</v>
      </c>
      <c r="G358" s="2">
        <v>44899</v>
      </c>
      <c r="H358" s="2" t="str">
        <f>TEXT(Vrinda_Store[[#This Row],[Date]],"mmmm")</f>
        <v>December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>
        <v>1</v>
      </c>
      <c r="O358" s="1" t="s">
        <v>26</v>
      </c>
      <c r="P358">
        <v>453</v>
      </c>
      <c r="Q358" s="1" t="s">
        <v>918</v>
      </c>
      <c r="R358" s="1" t="s">
        <v>56</v>
      </c>
      <c r="S358">
        <v>416012</v>
      </c>
      <c r="T358" s="1" t="s">
        <v>29</v>
      </c>
      <c r="U358" t="b">
        <v>0</v>
      </c>
    </row>
    <row r="359" spans="1:21" x14ac:dyDescent="0.35">
      <c r="A359">
        <v>358</v>
      </c>
      <c r="B359" s="1" t="s">
        <v>919</v>
      </c>
      <c r="C359">
        <v>9065362</v>
      </c>
      <c r="D359" s="1" t="s">
        <v>20</v>
      </c>
      <c r="E359">
        <v>42</v>
      </c>
      <c r="F359" t="str">
        <f t="shared" si="5"/>
        <v>Adult</v>
      </c>
      <c r="G359" s="2">
        <v>44899</v>
      </c>
      <c r="H359" s="2" t="str">
        <f>TEXT(Vrinda_Store[[#This Row],[Date]],"mmmm")</f>
        <v>December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1</v>
      </c>
      <c r="R359" s="1" t="s">
        <v>922</v>
      </c>
      <c r="S359">
        <v>492003</v>
      </c>
      <c r="T359" s="1" t="s">
        <v>29</v>
      </c>
      <c r="U359" t="b">
        <v>0</v>
      </c>
    </row>
    <row r="360" spans="1:21" x14ac:dyDescent="0.35">
      <c r="A360">
        <v>359</v>
      </c>
      <c r="B360" s="1" t="s">
        <v>923</v>
      </c>
      <c r="C360">
        <v>4405714</v>
      </c>
      <c r="D360" s="1" t="s">
        <v>20</v>
      </c>
      <c r="E360">
        <v>38</v>
      </c>
      <c r="F360" t="str">
        <f t="shared" si="5"/>
        <v>Adult</v>
      </c>
      <c r="G360" s="2">
        <v>44899</v>
      </c>
      <c r="H360" s="2" t="str">
        <f>TEXT(Vrinda_Store[[#This Row],[Date]],"mmmm")</f>
        <v>December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>
        <v>1</v>
      </c>
      <c r="O360" s="1" t="s">
        <v>26</v>
      </c>
      <c r="P360">
        <v>362</v>
      </c>
      <c r="Q360" s="1" t="s">
        <v>925</v>
      </c>
      <c r="R360" s="1" t="s">
        <v>60</v>
      </c>
      <c r="S360">
        <v>561207</v>
      </c>
      <c r="T360" s="1" t="s">
        <v>29</v>
      </c>
      <c r="U360" t="b">
        <v>0</v>
      </c>
    </row>
    <row r="361" spans="1:21" x14ac:dyDescent="0.35">
      <c r="A361">
        <v>360</v>
      </c>
      <c r="B361" s="1" t="s">
        <v>926</v>
      </c>
      <c r="C361">
        <v>1957132</v>
      </c>
      <c r="D361" s="1" t="s">
        <v>20</v>
      </c>
      <c r="E361">
        <v>32</v>
      </c>
      <c r="F361" t="str">
        <f t="shared" si="5"/>
        <v>Adult</v>
      </c>
      <c r="G361" s="2">
        <v>44899</v>
      </c>
      <c r="H361" s="2" t="str">
        <f>TEXT(Vrinda_Store[[#This Row],[Date]],"mmmm")</f>
        <v>December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>
        <v>1</v>
      </c>
      <c r="O361" s="1" t="s">
        <v>26</v>
      </c>
      <c r="P361">
        <v>791</v>
      </c>
      <c r="Q361" s="1" t="s">
        <v>928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35">
      <c r="A362">
        <v>361</v>
      </c>
      <c r="B362" s="1" t="s">
        <v>929</v>
      </c>
      <c r="C362">
        <v>8630007</v>
      </c>
      <c r="D362" s="1" t="s">
        <v>20</v>
      </c>
      <c r="E362">
        <v>37</v>
      </c>
      <c r="F362" t="str">
        <f t="shared" si="5"/>
        <v>Adult</v>
      </c>
      <c r="G362" s="2">
        <v>44899</v>
      </c>
      <c r="H362" s="2" t="str">
        <f>TEXT(Vrinda_Store[[#This Row],[Date]],"mmmm")</f>
        <v>December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35">
      <c r="A363">
        <v>362</v>
      </c>
      <c r="B363" s="1" t="s">
        <v>930</v>
      </c>
      <c r="C363">
        <v>2849866</v>
      </c>
      <c r="D363" s="1" t="s">
        <v>20</v>
      </c>
      <c r="E363">
        <v>20</v>
      </c>
      <c r="F363" t="str">
        <f t="shared" si="5"/>
        <v>Teenager</v>
      </c>
      <c r="G363" s="2">
        <v>44899</v>
      </c>
      <c r="H363" s="2" t="str">
        <f>TEXT(Vrinda_Store[[#This Row],[Date]],"mmmm")</f>
        <v>December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>
        <v>1</v>
      </c>
      <c r="O363" s="1" t="s">
        <v>26</v>
      </c>
      <c r="P363">
        <v>655</v>
      </c>
      <c r="Q363" s="1" t="s">
        <v>85</v>
      </c>
      <c r="R363" s="1" t="s">
        <v>86</v>
      </c>
      <c r="S363">
        <v>500019</v>
      </c>
      <c r="T363" s="1" t="s">
        <v>29</v>
      </c>
      <c r="U363" t="b">
        <v>0</v>
      </c>
    </row>
    <row r="364" spans="1:21" x14ac:dyDescent="0.35">
      <c r="A364">
        <v>363</v>
      </c>
      <c r="B364" s="1" t="s">
        <v>931</v>
      </c>
      <c r="C364">
        <v>8910046</v>
      </c>
      <c r="D364" s="1" t="s">
        <v>20</v>
      </c>
      <c r="E364">
        <v>33</v>
      </c>
      <c r="F364" t="str">
        <f t="shared" si="5"/>
        <v>Adult</v>
      </c>
      <c r="G364" s="2">
        <v>44899</v>
      </c>
      <c r="H364" s="2" t="str">
        <f>TEXT(Vrinda_Store[[#This Row],[Date]],"mmmm")</f>
        <v>December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2</v>
      </c>
      <c r="R364" s="1" t="s">
        <v>56</v>
      </c>
      <c r="S364">
        <v>400701</v>
      </c>
      <c r="T364" s="1" t="s">
        <v>29</v>
      </c>
      <c r="U364" t="b">
        <v>0</v>
      </c>
    </row>
    <row r="365" spans="1:21" x14ac:dyDescent="0.35">
      <c r="A365">
        <v>364</v>
      </c>
      <c r="B365" s="1" t="s">
        <v>933</v>
      </c>
      <c r="C365">
        <v>3946363</v>
      </c>
      <c r="D365" s="1" t="s">
        <v>20</v>
      </c>
      <c r="E365">
        <v>38</v>
      </c>
      <c r="F365" t="str">
        <f t="shared" si="5"/>
        <v>Adult</v>
      </c>
      <c r="G365" s="2">
        <v>44899</v>
      </c>
      <c r="H365" s="2" t="str">
        <f>TEXT(Vrinda_Store[[#This Row],[Date]],"mmmm")</f>
        <v>December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5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35">
      <c r="A366">
        <v>365</v>
      </c>
      <c r="B366" s="1" t="s">
        <v>936</v>
      </c>
      <c r="C366">
        <v>8490644</v>
      </c>
      <c r="D366" s="1" t="s">
        <v>51</v>
      </c>
      <c r="E366">
        <v>24</v>
      </c>
      <c r="F366" t="str">
        <f t="shared" si="5"/>
        <v>Teenager</v>
      </c>
      <c r="G366" s="2">
        <v>44899</v>
      </c>
      <c r="H366" s="2" t="str">
        <f>TEXT(Vrinda_Store[[#This Row],[Date]],"mmmm")</f>
        <v>December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>
        <v>1</v>
      </c>
      <c r="O366" s="1" t="s">
        <v>26</v>
      </c>
      <c r="P366">
        <v>721</v>
      </c>
      <c r="Q366" s="1" t="s">
        <v>938</v>
      </c>
      <c r="R366" s="1" t="s">
        <v>73</v>
      </c>
      <c r="S366">
        <v>673020</v>
      </c>
      <c r="T366" s="1" t="s">
        <v>29</v>
      </c>
      <c r="U366" t="b">
        <v>0</v>
      </c>
    </row>
    <row r="367" spans="1:21" x14ac:dyDescent="0.35">
      <c r="A367">
        <v>366</v>
      </c>
      <c r="B367" s="1" t="s">
        <v>939</v>
      </c>
      <c r="C367">
        <v>17510</v>
      </c>
      <c r="D367" s="1" t="s">
        <v>20</v>
      </c>
      <c r="E367">
        <v>21</v>
      </c>
      <c r="F367" t="str">
        <f t="shared" si="5"/>
        <v>Teenager</v>
      </c>
      <c r="G367" s="2">
        <v>44899</v>
      </c>
      <c r="H367" s="2" t="str">
        <f>TEXT(Vrinda_Store[[#This Row],[Date]],"mmmm")</f>
        <v>December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1</v>
      </c>
      <c r="R367" s="1" t="s">
        <v>56</v>
      </c>
      <c r="S367">
        <v>442001</v>
      </c>
      <c r="T367" s="1" t="s">
        <v>29</v>
      </c>
      <c r="U367" t="b">
        <v>0</v>
      </c>
    </row>
    <row r="368" spans="1:21" x14ac:dyDescent="0.35">
      <c r="A368">
        <v>367</v>
      </c>
      <c r="B368" s="1" t="s">
        <v>942</v>
      </c>
      <c r="C368">
        <v>1607946</v>
      </c>
      <c r="D368" s="1" t="s">
        <v>20</v>
      </c>
      <c r="E368">
        <v>31</v>
      </c>
      <c r="F368" t="str">
        <f t="shared" si="5"/>
        <v>Adult</v>
      </c>
      <c r="G368" s="2">
        <v>44899</v>
      </c>
      <c r="H368" s="2" t="str">
        <f>TEXT(Vrinda_Store[[#This Row],[Date]],"mmmm")</f>
        <v>December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>
        <v>1</v>
      </c>
      <c r="O368" s="1" t="s">
        <v>26</v>
      </c>
      <c r="P368">
        <v>399</v>
      </c>
      <c r="Q368" s="1" t="s">
        <v>90</v>
      </c>
      <c r="R368" s="1" t="s">
        <v>91</v>
      </c>
      <c r="S368">
        <v>110003</v>
      </c>
      <c r="T368" s="1" t="s">
        <v>29</v>
      </c>
      <c r="U368" t="b">
        <v>0</v>
      </c>
    </row>
    <row r="369" spans="1:21" x14ac:dyDescent="0.35">
      <c r="A369">
        <v>368</v>
      </c>
      <c r="B369" s="1" t="s">
        <v>944</v>
      </c>
      <c r="C369">
        <v>4402120</v>
      </c>
      <c r="D369" s="1" t="s">
        <v>20</v>
      </c>
      <c r="E369">
        <v>78</v>
      </c>
      <c r="F369" t="str">
        <f t="shared" si="5"/>
        <v>Senior</v>
      </c>
      <c r="G369" s="2">
        <v>44899</v>
      </c>
      <c r="H369" s="2" t="str">
        <f>TEXT(Vrinda_Store[[#This Row],[Date]],"mmmm")</f>
        <v>December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6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35">
      <c r="A370">
        <v>369</v>
      </c>
      <c r="B370" s="1" t="s">
        <v>947</v>
      </c>
      <c r="C370">
        <v>6741005</v>
      </c>
      <c r="D370" s="1" t="s">
        <v>20</v>
      </c>
      <c r="E370">
        <v>30</v>
      </c>
      <c r="F370" t="str">
        <f t="shared" si="5"/>
        <v>Adult</v>
      </c>
      <c r="G370" s="2">
        <v>44899</v>
      </c>
      <c r="H370" s="2" t="str">
        <f>TEXT(Vrinda_Store[[#This Row],[Date]],"mmmm")</f>
        <v>December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>
        <v>1</v>
      </c>
      <c r="O370" s="1" t="s">
        <v>26</v>
      </c>
      <c r="P370">
        <v>737</v>
      </c>
      <c r="Q370" s="1" t="s">
        <v>85</v>
      </c>
      <c r="R370" s="1" t="s">
        <v>86</v>
      </c>
      <c r="S370">
        <v>500085</v>
      </c>
      <c r="T370" s="1" t="s">
        <v>29</v>
      </c>
      <c r="U370" t="b">
        <v>0</v>
      </c>
    </row>
    <row r="371" spans="1:21" x14ac:dyDescent="0.35">
      <c r="A371">
        <v>370</v>
      </c>
      <c r="B371" s="1" t="s">
        <v>949</v>
      </c>
      <c r="C371">
        <v>7396160</v>
      </c>
      <c r="D371" s="1" t="s">
        <v>20</v>
      </c>
      <c r="E371">
        <v>46</v>
      </c>
      <c r="F371" t="str">
        <f t="shared" si="5"/>
        <v>Adult</v>
      </c>
      <c r="G371" s="2">
        <v>44899</v>
      </c>
      <c r="H371" s="2" t="str">
        <f>TEXT(Vrinda_Store[[#This Row],[Date]],"mmmm")</f>
        <v>December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59</v>
      </c>
      <c r="R371" s="1" t="s">
        <v>60</v>
      </c>
      <c r="S371">
        <v>560036</v>
      </c>
      <c r="T371" s="1" t="s">
        <v>29</v>
      </c>
      <c r="U371" t="b">
        <v>0</v>
      </c>
    </row>
    <row r="372" spans="1:21" x14ac:dyDescent="0.35">
      <c r="A372">
        <v>371</v>
      </c>
      <c r="B372" s="1" t="s">
        <v>951</v>
      </c>
      <c r="C372">
        <v>9872468</v>
      </c>
      <c r="D372" s="1" t="s">
        <v>20</v>
      </c>
      <c r="E372">
        <v>20</v>
      </c>
      <c r="F372" t="str">
        <f t="shared" si="5"/>
        <v>Teenager</v>
      </c>
      <c r="G372" s="2">
        <v>44899</v>
      </c>
      <c r="H372" s="2" t="str">
        <f>TEXT(Vrinda_Store[[#This Row],[Date]],"mmmm")</f>
        <v>December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>
        <v>1</v>
      </c>
      <c r="O372" s="1" t="s">
        <v>26</v>
      </c>
      <c r="P372">
        <v>360</v>
      </c>
      <c r="Q372" s="1" t="s">
        <v>953</v>
      </c>
      <c r="R372" s="1" t="s">
        <v>581</v>
      </c>
      <c r="S372">
        <v>403005</v>
      </c>
      <c r="T372" s="1" t="s">
        <v>29</v>
      </c>
      <c r="U372" t="b">
        <v>0</v>
      </c>
    </row>
    <row r="373" spans="1:21" x14ac:dyDescent="0.35">
      <c r="A373">
        <v>372</v>
      </c>
      <c r="B373" s="1" t="s">
        <v>954</v>
      </c>
      <c r="C373">
        <v>6685775</v>
      </c>
      <c r="D373" s="1" t="s">
        <v>20</v>
      </c>
      <c r="E373">
        <v>22</v>
      </c>
      <c r="F373" t="str">
        <f t="shared" si="5"/>
        <v>Teenager</v>
      </c>
      <c r="G373" s="2">
        <v>44899</v>
      </c>
      <c r="H373" s="2" t="str">
        <f>TEXT(Vrinda_Store[[#This Row],[Date]],"mmmm")</f>
        <v>December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>
        <v>1</v>
      </c>
      <c r="O373" s="1" t="s">
        <v>26</v>
      </c>
      <c r="P373">
        <v>988</v>
      </c>
      <c r="Q373" s="1" t="s">
        <v>59</v>
      </c>
      <c r="R373" s="1" t="s">
        <v>60</v>
      </c>
      <c r="S373">
        <v>560016</v>
      </c>
      <c r="T373" s="1" t="s">
        <v>29</v>
      </c>
      <c r="U373" t="b">
        <v>0</v>
      </c>
    </row>
    <row r="374" spans="1:21" x14ac:dyDescent="0.35">
      <c r="A374">
        <v>373</v>
      </c>
      <c r="B374" s="1" t="s">
        <v>956</v>
      </c>
      <c r="C374">
        <v>2742059</v>
      </c>
      <c r="D374" s="1" t="s">
        <v>20</v>
      </c>
      <c r="E374">
        <v>18</v>
      </c>
      <c r="F374" t="str">
        <f t="shared" si="5"/>
        <v>Teenager</v>
      </c>
      <c r="G374" s="2">
        <v>44899</v>
      </c>
      <c r="H374" s="2" t="str">
        <f>TEXT(Vrinda_Store[[#This Row],[Date]],"mmmm")</f>
        <v>December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0</v>
      </c>
      <c r="R374" s="1" t="s">
        <v>111</v>
      </c>
      <c r="S374">
        <v>226006</v>
      </c>
      <c r="T374" s="1" t="s">
        <v>29</v>
      </c>
      <c r="U374" t="b">
        <v>0</v>
      </c>
    </row>
    <row r="375" spans="1:21" x14ac:dyDescent="0.35">
      <c r="A375">
        <v>374</v>
      </c>
      <c r="B375" s="1" t="s">
        <v>958</v>
      </c>
      <c r="C375">
        <v>431359</v>
      </c>
      <c r="D375" s="1" t="s">
        <v>20</v>
      </c>
      <c r="E375">
        <v>24</v>
      </c>
      <c r="F375" t="str">
        <f t="shared" si="5"/>
        <v>Teenager</v>
      </c>
      <c r="G375" s="2">
        <v>44899</v>
      </c>
      <c r="H375" s="2" t="str">
        <f>TEXT(Vrinda_Store[[#This Row],[Date]],"mmmm")</f>
        <v>December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0</v>
      </c>
      <c r="R375" s="1" t="s">
        <v>95</v>
      </c>
      <c r="S375">
        <v>760001</v>
      </c>
      <c r="T375" s="1" t="s">
        <v>29</v>
      </c>
      <c r="U375" t="b">
        <v>0</v>
      </c>
    </row>
    <row r="376" spans="1:21" x14ac:dyDescent="0.35">
      <c r="A376">
        <v>375</v>
      </c>
      <c r="B376" s="1" t="s">
        <v>961</v>
      </c>
      <c r="C376">
        <v>2254374</v>
      </c>
      <c r="D376" s="1" t="s">
        <v>20</v>
      </c>
      <c r="E376">
        <v>39</v>
      </c>
      <c r="F376" t="str">
        <f t="shared" si="5"/>
        <v>Adult</v>
      </c>
      <c r="G376" s="2">
        <v>44899</v>
      </c>
      <c r="H376" s="2" t="str">
        <f>TEXT(Vrinda_Store[[#This Row],[Date]],"mmmm")</f>
        <v>December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4</v>
      </c>
      <c r="R376" s="1" t="s">
        <v>60</v>
      </c>
      <c r="S376">
        <v>560099</v>
      </c>
      <c r="T376" s="1" t="s">
        <v>29</v>
      </c>
      <c r="U376" t="b">
        <v>0</v>
      </c>
    </row>
    <row r="377" spans="1:21" x14ac:dyDescent="0.35">
      <c r="A377">
        <v>376</v>
      </c>
      <c r="B377" s="1" t="s">
        <v>962</v>
      </c>
      <c r="C377">
        <v>2506744</v>
      </c>
      <c r="D377" s="1" t="s">
        <v>20</v>
      </c>
      <c r="E377">
        <v>22</v>
      </c>
      <c r="F377" t="str">
        <f t="shared" si="5"/>
        <v>Teenager</v>
      </c>
      <c r="G377" s="2">
        <v>44899</v>
      </c>
      <c r="H377" s="2" t="str">
        <f>TEXT(Vrinda_Store[[#This Row],[Date]],"mmmm")</f>
        <v>December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>
        <v>1</v>
      </c>
      <c r="O377" s="1" t="s">
        <v>26</v>
      </c>
      <c r="P377">
        <v>654</v>
      </c>
      <c r="Q377" s="1" t="s">
        <v>728</v>
      </c>
      <c r="R377" s="1" t="s">
        <v>111</v>
      </c>
      <c r="S377">
        <v>201003</v>
      </c>
      <c r="T377" s="1" t="s">
        <v>29</v>
      </c>
      <c r="U377" t="b">
        <v>0</v>
      </c>
    </row>
    <row r="378" spans="1:21" x14ac:dyDescent="0.35">
      <c r="A378">
        <v>377</v>
      </c>
      <c r="B378" s="1" t="s">
        <v>963</v>
      </c>
      <c r="C378">
        <v>225967</v>
      </c>
      <c r="D378" s="1" t="s">
        <v>20</v>
      </c>
      <c r="E378">
        <v>46</v>
      </c>
      <c r="F378" t="str">
        <f t="shared" si="5"/>
        <v>Adult</v>
      </c>
      <c r="G378" s="2">
        <v>44899</v>
      </c>
      <c r="H378" s="2" t="str">
        <f>TEXT(Vrinda_Store[[#This Row],[Date]],"mmmm")</f>
        <v>December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4</v>
      </c>
      <c r="R378" s="1" t="s">
        <v>247</v>
      </c>
      <c r="S378">
        <v>802119</v>
      </c>
      <c r="T378" s="1" t="s">
        <v>29</v>
      </c>
      <c r="U378" t="b">
        <v>0</v>
      </c>
    </row>
    <row r="379" spans="1:21" x14ac:dyDescent="0.35">
      <c r="A379">
        <v>378</v>
      </c>
      <c r="B379" s="1" t="s">
        <v>965</v>
      </c>
      <c r="C379">
        <v>9746730</v>
      </c>
      <c r="D379" s="1" t="s">
        <v>20</v>
      </c>
      <c r="E379">
        <v>45</v>
      </c>
      <c r="F379" t="str">
        <f t="shared" si="5"/>
        <v>Adult</v>
      </c>
      <c r="G379" s="2">
        <v>44899</v>
      </c>
      <c r="H379" s="2" t="str">
        <f>TEXT(Vrinda_Store[[#This Row],[Date]],"mmmm")</f>
        <v>December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>
        <v>1</v>
      </c>
      <c r="O379" s="1" t="s">
        <v>26</v>
      </c>
      <c r="P379">
        <v>363</v>
      </c>
      <c r="Q379" s="1" t="s">
        <v>90</v>
      </c>
      <c r="R379" s="1" t="s">
        <v>91</v>
      </c>
      <c r="S379">
        <v>110085</v>
      </c>
      <c r="T379" s="1" t="s">
        <v>29</v>
      </c>
      <c r="U379" t="b">
        <v>0</v>
      </c>
    </row>
    <row r="380" spans="1:21" x14ac:dyDescent="0.35">
      <c r="A380">
        <v>379</v>
      </c>
      <c r="B380" s="1" t="s">
        <v>967</v>
      </c>
      <c r="C380">
        <v>2994704</v>
      </c>
      <c r="D380" s="1" t="s">
        <v>20</v>
      </c>
      <c r="E380">
        <v>22</v>
      </c>
      <c r="F380" t="str">
        <f t="shared" si="5"/>
        <v>Teenager</v>
      </c>
      <c r="G380" s="2">
        <v>44899</v>
      </c>
      <c r="H380" s="2" t="str">
        <f>TEXT(Vrinda_Store[[#This Row],[Date]],"mmmm")</f>
        <v>December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>
        <v>1</v>
      </c>
      <c r="O380" s="1" t="s">
        <v>26</v>
      </c>
      <c r="P380">
        <v>613</v>
      </c>
      <c r="Q380" s="1" t="s">
        <v>969</v>
      </c>
      <c r="R380" s="1" t="s">
        <v>56</v>
      </c>
      <c r="S380">
        <v>413002</v>
      </c>
      <c r="T380" s="1" t="s">
        <v>29</v>
      </c>
      <c r="U380" t="b">
        <v>0</v>
      </c>
    </row>
    <row r="381" spans="1:21" x14ac:dyDescent="0.35">
      <c r="A381">
        <v>380</v>
      </c>
      <c r="B381" s="1" t="s">
        <v>970</v>
      </c>
      <c r="C381">
        <v>4768183</v>
      </c>
      <c r="D381" s="1" t="s">
        <v>20</v>
      </c>
      <c r="E381">
        <v>49</v>
      </c>
      <c r="F381" t="str">
        <f t="shared" si="5"/>
        <v>Adult</v>
      </c>
      <c r="G381" s="2">
        <v>44899</v>
      </c>
      <c r="H381" s="2" t="str">
        <f>TEXT(Vrinda_Store[[#This Row],[Date]],"mmmm")</f>
        <v>December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>
        <v>1</v>
      </c>
      <c r="O381" s="1" t="s">
        <v>26</v>
      </c>
      <c r="P381">
        <v>852</v>
      </c>
      <c r="Q381" s="1" t="s">
        <v>972</v>
      </c>
      <c r="R381" s="1" t="s">
        <v>973</v>
      </c>
      <c r="S381">
        <v>812002</v>
      </c>
      <c r="T381" s="1" t="s">
        <v>29</v>
      </c>
      <c r="U381" t="b">
        <v>0</v>
      </c>
    </row>
    <row r="382" spans="1:21" x14ac:dyDescent="0.35">
      <c r="A382">
        <v>381</v>
      </c>
      <c r="B382" s="1" t="s">
        <v>974</v>
      </c>
      <c r="C382">
        <v>5358164</v>
      </c>
      <c r="D382" s="1" t="s">
        <v>20</v>
      </c>
      <c r="E382">
        <v>23</v>
      </c>
      <c r="F382" t="str">
        <f t="shared" si="5"/>
        <v>Teenager</v>
      </c>
      <c r="G382" s="2">
        <v>44899</v>
      </c>
      <c r="H382" s="2" t="str">
        <f>TEXT(Vrinda_Store[[#This Row],[Date]],"mmmm")</f>
        <v>December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5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35">
      <c r="A383">
        <v>382</v>
      </c>
      <c r="B383" s="1" t="s">
        <v>976</v>
      </c>
      <c r="C383">
        <v>8201125</v>
      </c>
      <c r="D383" s="1" t="s">
        <v>20</v>
      </c>
      <c r="E383">
        <v>31</v>
      </c>
      <c r="F383" t="str">
        <f t="shared" si="5"/>
        <v>Adult</v>
      </c>
      <c r="G383" s="2">
        <v>44899</v>
      </c>
      <c r="H383" s="2" t="str">
        <f>TEXT(Vrinda_Store[[#This Row],[Date]],"mmmm")</f>
        <v>December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>
        <v>1</v>
      </c>
      <c r="O383" s="1" t="s">
        <v>26</v>
      </c>
      <c r="P383">
        <v>704</v>
      </c>
      <c r="Q383" s="1" t="s">
        <v>978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35">
      <c r="A384">
        <v>383</v>
      </c>
      <c r="B384" s="1" t="s">
        <v>979</v>
      </c>
      <c r="C384">
        <v>6455153</v>
      </c>
      <c r="D384" s="1" t="s">
        <v>20</v>
      </c>
      <c r="E384">
        <v>28</v>
      </c>
      <c r="F384" t="str">
        <f t="shared" si="5"/>
        <v>Teenager</v>
      </c>
      <c r="G384" s="2">
        <v>44899</v>
      </c>
      <c r="H384" s="2" t="str">
        <f>TEXT(Vrinda_Store[[#This Row],[Date]],"mmmm")</f>
        <v>December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>
        <v>1</v>
      </c>
      <c r="O384" s="1" t="s">
        <v>26</v>
      </c>
      <c r="P384">
        <v>517</v>
      </c>
      <c r="Q384" s="1" t="s">
        <v>981</v>
      </c>
      <c r="R384" s="1" t="s">
        <v>86</v>
      </c>
      <c r="S384">
        <v>500083</v>
      </c>
      <c r="T384" s="1" t="s">
        <v>29</v>
      </c>
      <c r="U384" t="b">
        <v>0</v>
      </c>
    </row>
    <row r="385" spans="1:21" x14ac:dyDescent="0.35">
      <c r="A385">
        <v>384</v>
      </c>
      <c r="B385" s="1" t="s">
        <v>979</v>
      </c>
      <c r="C385">
        <v>6455153</v>
      </c>
      <c r="D385" s="1" t="s">
        <v>20</v>
      </c>
      <c r="E385">
        <v>61</v>
      </c>
      <c r="F385" t="str">
        <f t="shared" si="5"/>
        <v>Senior</v>
      </c>
      <c r="G385" s="2">
        <v>44899</v>
      </c>
      <c r="H385" s="2" t="str">
        <f>TEXT(Vrinda_Store[[#This Row],[Date]],"mmmm")</f>
        <v>December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69</v>
      </c>
      <c r="R385" s="1" t="s">
        <v>56</v>
      </c>
      <c r="S385">
        <v>411046</v>
      </c>
      <c r="T385" s="1" t="s">
        <v>29</v>
      </c>
      <c r="U385" t="b">
        <v>0</v>
      </c>
    </row>
    <row r="386" spans="1:21" x14ac:dyDescent="0.35">
      <c r="A386">
        <v>385</v>
      </c>
      <c r="B386" s="1" t="s">
        <v>983</v>
      </c>
      <c r="C386">
        <v>6936302</v>
      </c>
      <c r="D386" s="1" t="s">
        <v>20</v>
      </c>
      <c r="E386">
        <v>50</v>
      </c>
      <c r="F386" t="str">
        <f t="shared" ref="F386:F449" si="6">IF(E386&gt;=50,"Senior",IF(E386&gt;=30,"Adult","Teenager"))</f>
        <v>Senior</v>
      </c>
      <c r="G386" s="2">
        <v>44899</v>
      </c>
      <c r="H386" s="2" t="str">
        <f>TEXT(Vrinda_Store[[#This Row],[Date]],"mmmm")</f>
        <v>December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35">
      <c r="A387">
        <v>386</v>
      </c>
      <c r="B387" s="1" t="s">
        <v>984</v>
      </c>
      <c r="C387">
        <v>9117771</v>
      </c>
      <c r="D387" s="1" t="s">
        <v>20</v>
      </c>
      <c r="E387">
        <v>32</v>
      </c>
      <c r="F387" t="str">
        <f t="shared" si="6"/>
        <v>Adult</v>
      </c>
      <c r="G387" s="2">
        <v>44899</v>
      </c>
      <c r="H387" s="2" t="str">
        <f>TEXT(Vrinda_Store[[#This Row],[Date]],"mmmm")</f>
        <v>December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0</v>
      </c>
      <c r="R387" s="1" t="s">
        <v>111</v>
      </c>
      <c r="S387">
        <v>226003</v>
      </c>
      <c r="T387" s="1" t="s">
        <v>29</v>
      </c>
      <c r="U387" t="b">
        <v>0</v>
      </c>
    </row>
    <row r="388" spans="1:21" x14ac:dyDescent="0.35">
      <c r="A388">
        <v>387</v>
      </c>
      <c r="B388" s="1" t="s">
        <v>986</v>
      </c>
      <c r="C388">
        <v>3176719</v>
      </c>
      <c r="D388" s="1" t="s">
        <v>20</v>
      </c>
      <c r="E388">
        <v>78</v>
      </c>
      <c r="F388" t="str">
        <f t="shared" si="6"/>
        <v>Senior</v>
      </c>
      <c r="G388" s="2">
        <v>44899</v>
      </c>
      <c r="H388" s="2" t="str">
        <f>TEXT(Vrinda_Store[[#This Row],[Date]],"mmmm")</f>
        <v>December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35">
      <c r="A389">
        <v>388</v>
      </c>
      <c r="B389" s="1" t="s">
        <v>987</v>
      </c>
      <c r="C389">
        <v>5627495</v>
      </c>
      <c r="D389" s="1" t="s">
        <v>20</v>
      </c>
      <c r="E389">
        <v>32</v>
      </c>
      <c r="F389" t="str">
        <f t="shared" si="6"/>
        <v>Adult</v>
      </c>
      <c r="G389" s="2">
        <v>44899</v>
      </c>
      <c r="H389" s="2" t="str">
        <f>TEXT(Vrinda_Store[[#This Row],[Date]],"mmmm")</f>
        <v>December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69</v>
      </c>
      <c r="R389" s="1" t="s">
        <v>56</v>
      </c>
      <c r="S389">
        <v>411038</v>
      </c>
      <c r="T389" s="1" t="s">
        <v>29</v>
      </c>
      <c r="U389" t="b">
        <v>0</v>
      </c>
    </row>
    <row r="390" spans="1:21" x14ac:dyDescent="0.35">
      <c r="A390">
        <v>389</v>
      </c>
      <c r="B390" s="1" t="s">
        <v>989</v>
      </c>
      <c r="C390">
        <v>8666099</v>
      </c>
      <c r="D390" s="1" t="s">
        <v>20</v>
      </c>
      <c r="E390">
        <v>54</v>
      </c>
      <c r="F390" t="str">
        <f t="shared" si="6"/>
        <v>Senior</v>
      </c>
      <c r="G390" s="2">
        <v>44899</v>
      </c>
      <c r="H390" s="2" t="str">
        <f>TEXT(Vrinda_Store[[#This Row],[Date]],"mmmm")</f>
        <v>December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1</v>
      </c>
      <c r="R390" s="1" t="s">
        <v>133</v>
      </c>
      <c r="S390">
        <v>249203</v>
      </c>
      <c r="T390" s="1" t="s">
        <v>29</v>
      </c>
      <c r="U390" t="b">
        <v>0</v>
      </c>
    </row>
    <row r="391" spans="1:21" x14ac:dyDescent="0.35">
      <c r="A391">
        <v>390</v>
      </c>
      <c r="B391" s="1" t="s">
        <v>992</v>
      </c>
      <c r="C391">
        <v>2950631</v>
      </c>
      <c r="D391" s="1" t="s">
        <v>20</v>
      </c>
      <c r="E391">
        <v>43</v>
      </c>
      <c r="F391" t="str">
        <f t="shared" si="6"/>
        <v>Adult</v>
      </c>
      <c r="G391" s="2">
        <v>44899</v>
      </c>
      <c r="H391" s="2" t="str">
        <f>TEXT(Vrinda_Store[[#This Row],[Date]],"mmmm")</f>
        <v>December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>
        <v>1</v>
      </c>
      <c r="O391" s="1" t="s">
        <v>26</v>
      </c>
      <c r="P391">
        <v>441</v>
      </c>
      <c r="Q391" s="1" t="s">
        <v>85</v>
      </c>
      <c r="R391" s="1" t="s">
        <v>86</v>
      </c>
      <c r="S391">
        <v>500020</v>
      </c>
      <c r="T391" s="1" t="s">
        <v>29</v>
      </c>
      <c r="U391" t="b">
        <v>0</v>
      </c>
    </row>
    <row r="392" spans="1:21" x14ac:dyDescent="0.35">
      <c r="A392">
        <v>391</v>
      </c>
      <c r="B392" s="1" t="s">
        <v>994</v>
      </c>
      <c r="C392">
        <v>2273061</v>
      </c>
      <c r="D392" s="1" t="s">
        <v>20</v>
      </c>
      <c r="E392">
        <v>38</v>
      </c>
      <c r="F392" t="str">
        <f t="shared" si="6"/>
        <v>Adult</v>
      </c>
      <c r="G392" s="2">
        <v>44899</v>
      </c>
      <c r="H392" s="2" t="str">
        <f>TEXT(Vrinda_Store[[#This Row],[Date]],"mmmm")</f>
        <v>December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>
        <v>1</v>
      </c>
      <c r="O392" s="1" t="s">
        <v>26</v>
      </c>
      <c r="P392">
        <v>574</v>
      </c>
      <c r="Q392" s="1" t="s">
        <v>257</v>
      </c>
      <c r="R392" s="1" t="s">
        <v>56</v>
      </c>
      <c r="S392">
        <v>410206</v>
      </c>
      <c r="T392" s="1" t="s">
        <v>29</v>
      </c>
      <c r="U392" t="b">
        <v>0</v>
      </c>
    </row>
    <row r="393" spans="1:21" x14ac:dyDescent="0.35">
      <c r="A393">
        <v>392</v>
      </c>
      <c r="B393" s="1" t="s">
        <v>996</v>
      </c>
      <c r="C393">
        <v>5272502</v>
      </c>
      <c r="D393" s="1" t="s">
        <v>20</v>
      </c>
      <c r="E393">
        <v>45</v>
      </c>
      <c r="F393" t="str">
        <f t="shared" si="6"/>
        <v>Adult</v>
      </c>
      <c r="G393" s="2">
        <v>44899</v>
      </c>
      <c r="H393" s="2" t="str">
        <f>TEXT(Vrinda_Store[[#This Row],[Date]],"mmmm")</f>
        <v>December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>
        <v>1</v>
      </c>
      <c r="O393" s="1" t="s">
        <v>26</v>
      </c>
      <c r="P393">
        <v>301</v>
      </c>
      <c r="Q393" s="1" t="s">
        <v>405</v>
      </c>
      <c r="R393" s="1" t="s">
        <v>111</v>
      </c>
      <c r="S393">
        <v>211002</v>
      </c>
      <c r="T393" s="1" t="s">
        <v>29</v>
      </c>
      <c r="U393" t="b">
        <v>0</v>
      </c>
    </row>
    <row r="394" spans="1:21" x14ac:dyDescent="0.35">
      <c r="A394">
        <v>393</v>
      </c>
      <c r="B394" s="1" t="s">
        <v>998</v>
      </c>
      <c r="C394">
        <v>3639245</v>
      </c>
      <c r="D394" s="1" t="s">
        <v>20</v>
      </c>
      <c r="E394">
        <v>39</v>
      </c>
      <c r="F394" t="str">
        <f t="shared" si="6"/>
        <v>Adult</v>
      </c>
      <c r="G394" s="2">
        <v>44899</v>
      </c>
      <c r="H394" s="2" t="str">
        <f>TEXT(Vrinda_Store[[#This Row],[Date]],"mmmm")</f>
        <v>December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>
        <v>1</v>
      </c>
      <c r="O394" s="1" t="s">
        <v>26</v>
      </c>
      <c r="P394">
        <v>698</v>
      </c>
      <c r="Q394" s="1" t="s">
        <v>999</v>
      </c>
      <c r="R394" s="1" t="s">
        <v>111</v>
      </c>
      <c r="S394">
        <v>271504</v>
      </c>
      <c r="T394" s="1" t="s">
        <v>29</v>
      </c>
      <c r="U394" t="b">
        <v>0</v>
      </c>
    </row>
    <row r="395" spans="1:21" x14ac:dyDescent="0.35">
      <c r="A395">
        <v>394</v>
      </c>
      <c r="B395" s="1" t="s">
        <v>1000</v>
      </c>
      <c r="C395">
        <v>5199868</v>
      </c>
      <c r="D395" s="1" t="s">
        <v>20</v>
      </c>
      <c r="E395">
        <v>51</v>
      </c>
      <c r="F395" t="str">
        <f t="shared" si="6"/>
        <v>Senior</v>
      </c>
      <c r="G395" s="2">
        <v>44899</v>
      </c>
      <c r="H395" s="2" t="str">
        <f>TEXT(Vrinda_Store[[#This Row],[Date]],"mmmm")</f>
        <v>December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7</v>
      </c>
      <c r="R395" s="1" t="s">
        <v>56</v>
      </c>
      <c r="S395">
        <v>400701</v>
      </c>
      <c r="T395" s="1" t="s">
        <v>29</v>
      </c>
      <c r="U395" t="b">
        <v>0</v>
      </c>
    </row>
    <row r="396" spans="1:21" x14ac:dyDescent="0.35">
      <c r="A396">
        <v>395</v>
      </c>
      <c r="B396" s="1" t="s">
        <v>1002</v>
      </c>
      <c r="C396">
        <v>2633521</v>
      </c>
      <c r="D396" s="1" t="s">
        <v>20</v>
      </c>
      <c r="E396">
        <v>30</v>
      </c>
      <c r="F396" t="str">
        <f t="shared" si="6"/>
        <v>Adult</v>
      </c>
      <c r="G396" s="2">
        <v>44899</v>
      </c>
      <c r="H396" s="2" t="str">
        <f>TEXT(Vrinda_Store[[#This Row],[Date]],"mmmm")</f>
        <v>December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>
        <v>1</v>
      </c>
      <c r="O396" s="1" t="s">
        <v>26</v>
      </c>
      <c r="P396">
        <v>635</v>
      </c>
      <c r="Q396" s="1" t="s">
        <v>1004</v>
      </c>
      <c r="R396" s="1" t="s">
        <v>73</v>
      </c>
      <c r="S396">
        <v>670592</v>
      </c>
      <c r="T396" s="1" t="s">
        <v>29</v>
      </c>
      <c r="U396" t="b">
        <v>0</v>
      </c>
    </row>
    <row r="397" spans="1:21" x14ac:dyDescent="0.35">
      <c r="A397">
        <v>396</v>
      </c>
      <c r="B397" s="1" t="s">
        <v>1005</v>
      </c>
      <c r="C397">
        <v>3204932</v>
      </c>
      <c r="D397" s="1" t="s">
        <v>20</v>
      </c>
      <c r="E397">
        <v>21</v>
      </c>
      <c r="F397" t="str">
        <f t="shared" si="6"/>
        <v>Teenager</v>
      </c>
      <c r="G397" s="2">
        <v>44899</v>
      </c>
      <c r="H397" s="2" t="str">
        <f>TEXT(Vrinda_Store[[#This Row],[Date]],"mmmm")</f>
        <v>December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7</v>
      </c>
      <c r="R397" s="1" t="s">
        <v>70</v>
      </c>
      <c r="S397">
        <v>532001</v>
      </c>
      <c r="T397" s="1" t="s">
        <v>29</v>
      </c>
      <c r="U397" t="b">
        <v>0</v>
      </c>
    </row>
    <row r="398" spans="1:21" x14ac:dyDescent="0.35">
      <c r="A398">
        <v>397</v>
      </c>
      <c r="B398" s="1" t="s">
        <v>1008</v>
      </c>
      <c r="C398">
        <v>8846329</v>
      </c>
      <c r="D398" s="1" t="s">
        <v>20</v>
      </c>
      <c r="E398">
        <v>44</v>
      </c>
      <c r="F398" t="str">
        <f t="shared" si="6"/>
        <v>Adult</v>
      </c>
      <c r="G398" s="2">
        <v>44899</v>
      </c>
      <c r="H398" s="2" t="str">
        <f>TEXT(Vrinda_Store[[#This Row],[Date]],"mmmm")</f>
        <v>December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>
        <v>1</v>
      </c>
      <c r="O398" s="1" t="s">
        <v>26</v>
      </c>
      <c r="P398">
        <v>837</v>
      </c>
      <c r="Q398" s="1" t="s">
        <v>1010</v>
      </c>
      <c r="R398" s="1" t="s">
        <v>86</v>
      </c>
      <c r="S398">
        <v>505215</v>
      </c>
      <c r="T398" s="1" t="s">
        <v>29</v>
      </c>
      <c r="U398" t="b">
        <v>0</v>
      </c>
    </row>
    <row r="399" spans="1:21" x14ac:dyDescent="0.35">
      <c r="A399">
        <v>398</v>
      </c>
      <c r="B399" s="1" t="s">
        <v>1011</v>
      </c>
      <c r="C399">
        <v>5669660</v>
      </c>
      <c r="D399" s="1" t="s">
        <v>51</v>
      </c>
      <c r="E399">
        <v>20</v>
      </c>
      <c r="F399" t="str">
        <f t="shared" si="6"/>
        <v>Teenager</v>
      </c>
      <c r="G399" s="2">
        <v>44899</v>
      </c>
      <c r="H399" s="2" t="str">
        <f>TEXT(Vrinda_Store[[#This Row],[Date]],"mmmm")</f>
        <v>December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35">
      <c r="A400">
        <v>399</v>
      </c>
      <c r="B400" s="1" t="s">
        <v>1013</v>
      </c>
      <c r="C400">
        <v>3743867</v>
      </c>
      <c r="D400" s="1" t="s">
        <v>51</v>
      </c>
      <c r="E400">
        <v>35</v>
      </c>
      <c r="F400" t="str">
        <f t="shared" si="6"/>
        <v>Adult</v>
      </c>
      <c r="G400" s="2">
        <v>44899</v>
      </c>
      <c r="H400" s="2" t="str">
        <f>TEXT(Vrinda_Store[[#This Row],[Date]],"mmmm")</f>
        <v>December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6</v>
      </c>
      <c r="R400" s="1" t="s">
        <v>133</v>
      </c>
      <c r="S400">
        <v>248001</v>
      </c>
      <c r="T400" s="1" t="s">
        <v>29</v>
      </c>
      <c r="U400" t="b">
        <v>0</v>
      </c>
    </row>
    <row r="401" spans="1:21" x14ac:dyDescent="0.35">
      <c r="A401">
        <v>400</v>
      </c>
      <c r="B401" s="1" t="s">
        <v>1015</v>
      </c>
      <c r="C401">
        <v>8790622</v>
      </c>
      <c r="D401" s="1" t="s">
        <v>51</v>
      </c>
      <c r="E401">
        <v>18</v>
      </c>
      <c r="F401" t="str">
        <f t="shared" si="6"/>
        <v>Teenager</v>
      </c>
      <c r="G401" s="2">
        <v>44899</v>
      </c>
      <c r="H401" s="2" t="str">
        <f>TEXT(Vrinda_Store[[#This Row],[Date]],"mmmm")</f>
        <v>December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>
        <v>1</v>
      </c>
      <c r="O401" s="1" t="s">
        <v>26</v>
      </c>
      <c r="P401">
        <v>435</v>
      </c>
      <c r="Q401" s="1" t="s">
        <v>59</v>
      </c>
      <c r="R401" s="1" t="s">
        <v>60</v>
      </c>
      <c r="S401">
        <v>560003</v>
      </c>
      <c r="T401" s="1" t="s">
        <v>29</v>
      </c>
      <c r="U401" t="b">
        <v>0</v>
      </c>
    </row>
    <row r="402" spans="1:21" x14ac:dyDescent="0.35">
      <c r="A402">
        <v>401</v>
      </c>
      <c r="B402" s="1" t="s">
        <v>1017</v>
      </c>
      <c r="C402">
        <v>6016873</v>
      </c>
      <c r="D402" s="1" t="s">
        <v>51</v>
      </c>
      <c r="E402">
        <v>49</v>
      </c>
      <c r="F402" t="str">
        <f t="shared" si="6"/>
        <v>Adult</v>
      </c>
      <c r="G402" s="2">
        <v>44899</v>
      </c>
      <c r="H402" s="2" t="str">
        <f>TEXT(Vrinda_Store[[#This Row],[Date]],"mmmm")</f>
        <v>December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>
        <v>1</v>
      </c>
      <c r="O402" s="1" t="s">
        <v>26</v>
      </c>
      <c r="P402">
        <v>715</v>
      </c>
      <c r="Q402" s="1" t="s">
        <v>1018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35">
      <c r="A403">
        <v>402</v>
      </c>
      <c r="B403" s="1" t="s">
        <v>1019</v>
      </c>
      <c r="C403">
        <v>4515678</v>
      </c>
      <c r="D403" s="1" t="s">
        <v>20</v>
      </c>
      <c r="E403">
        <v>46</v>
      </c>
      <c r="F403" t="str">
        <f t="shared" si="6"/>
        <v>Adult</v>
      </c>
      <c r="G403" s="2">
        <v>44899</v>
      </c>
      <c r="H403" s="2" t="str">
        <f>TEXT(Vrinda_Store[[#This Row],[Date]],"mmmm")</f>
        <v>December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>
        <v>1</v>
      </c>
      <c r="O403" s="1" t="s">
        <v>26</v>
      </c>
      <c r="P403">
        <v>692</v>
      </c>
      <c r="Q403" s="1" t="s">
        <v>1020</v>
      </c>
      <c r="R403" s="1" t="s">
        <v>73</v>
      </c>
      <c r="S403">
        <v>676304</v>
      </c>
      <c r="T403" s="1" t="s">
        <v>29</v>
      </c>
      <c r="U403" t="b">
        <v>0</v>
      </c>
    </row>
    <row r="404" spans="1:21" x14ac:dyDescent="0.35">
      <c r="A404">
        <v>403</v>
      </c>
      <c r="B404" s="1" t="s">
        <v>1021</v>
      </c>
      <c r="C404">
        <v>206214</v>
      </c>
      <c r="D404" s="1" t="s">
        <v>20</v>
      </c>
      <c r="E404">
        <v>42</v>
      </c>
      <c r="F404" t="str">
        <f t="shared" si="6"/>
        <v>Adult</v>
      </c>
      <c r="G404" s="2">
        <v>44899</v>
      </c>
      <c r="H404" s="2" t="str">
        <f>TEXT(Vrinda_Store[[#This Row],[Date]],"mmmm")</f>
        <v>December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3</v>
      </c>
      <c r="R404" s="1" t="s">
        <v>56</v>
      </c>
      <c r="S404">
        <v>444606</v>
      </c>
      <c r="T404" s="1" t="s">
        <v>29</v>
      </c>
      <c r="U404" t="b">
        <v>0</v>
      </c>
    </row>
    <row r="405" spans="1:21" x14ac:dyDescent="0.35">
      <c r="A405">
        <v>404</v>
      </c>
      <c r="B405" s="1" t="s">
        <v>1024</v>
      </c>
      <c r="C405">
        <v>9158142</v>
      </c>
      <c r="D405" s="1" t="s">
        <v>51</v>
      </c>
      <c r="E405">
        <v>23</v>
      </c>
      <c r="F405" t="str">
        <f t="shared" si="6"/>
        <v>Teenager</v>
      </c>
      <c r="G405" s="2">
        <v>44899</v>
      </c>
      <c r="H405" s="2" t="str">
        <f>TEXT(Vrinda_Store[[#This Row],[Date]],"mmmm")</f>
        <v>December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8</v>
      </c>
      <c r="R405" s="1" t="s">
        <v>56</v>
      </c>
      <c r="S405">
        <v>400604</v>
      </c>
      <c r="T405" s="1" t="s">
        <v>29</v>
      </c>
      <c r="U405" t="b">
        <v>0</v>
      </c>
    </row>
    <row r="406" spans="1:21" x14ac:dyDescent="0.35">
      <c r="A406">
        <v>405</v>
      </c>
      <c r="B406" s="1" t="s">
        <v>1025</v>
      </c>
      <c r="C406">
        <v>6580211</v>
      </c>
      <c r="D406" s="1" t="s">
        <v>20</v>
      </c>
      <c r="E406">
        <v>36</v>
      </c>
      <c r="F406" t="str">
        <f t="shared" si="6"/>
        <v>Adult</v>
      </c>
      <c r="G406" s="2">
        <v>44899</v>
      </c>
      <c r="H406" s="2" t="str">
        <f>TEXT(Vrinda_Store[[#This Row],[Date]],"mmmm")</f>
        <v>December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>
        <v>1</v>
      </c>
      <c r="O406" s="1" t="s">
        <v>26</v>
      </c>
      <c r="P406">
        <v>481</v>
      </c>
      <c r="Q406" s="1" t="s">
        <v>277</v>
      </c>
      <c r="R406" s="1" t="s">
        <v>111</v>
      </c>
      <c r="S406">
        <v>201305</v>
      </c>
      <c r="T406" s="1" t="s">
        <v>29</v>
      </c>
      <c r="U406" t="b">
        <v>0</v>
      </c>
    </row>
    <row r="407" spans="1:21" x14ac:dyDescent="0.35">
      <c r="A407">
        <v>406</v>
      </c>
      <c r="B407" s="1" t="s">
        <v>1027</v>
      </c>
      <c r="C407">
        <v>8484605</v>
      </c>
      <c r="D407" s="1" t="s">
        <v>51</v>
      </c>
      <c r="E407">
        <v>67</v>
      </c>
      <c r="F407" t="str">
        <f t="shared" si="6"/>
        <v>Senior</v>
      </c>
      <c r="G407" s="2">
        <v>44899</v>
      </c>
      <c r="H407" s="2" t="str">
        <f>TEXT(Vrinda_Store[[#This Row],[Date]],"mmmm")</f>
        <v>December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8</v>
      </c>
      <c r="R407" s="1" t="s">
        <v>60</v>
      </c>
      <c r="S407">
        <v>582101</v>
      </c>
      <c r="T407" s="1" t="s">
        <v>29</v>
      </c>
      <c r="U407" t="b">
        <v>0</v>
      </c>
    </row>
    <row r="408" spans="1:21" x14ac:dyDescent="0.35">
      <c r="A408">
        <v>407</v>
      </c>
      <c r="B408" s="1" t="s">
        <v>1029</v>
      </c>
      <c r="C408">
        <v>7905996</v>
      </c>
      <c r="D408" s="1" t="s">
        <v>51</v>
      </c>
      <c r="E408">
        <v>76</v>
      </c>
      <c r="F408" t="str">
        <f t="shared" si="6"/>
        <v>Senior</v>
      </c>
      <c r="G408" s="2">
        <v>44899</v>
      </c>
      <c r="H408" s="2" t="str">
        <f>TEXT(Vrinda_Store[[#This Row],[Date]],"mmmm")</f>
        <v>December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5</v>
      </c>
      <c r="R408" s="1" t="s">
        <v>86</v>
      </c>
      <c r="S408">
        <v>500083</v>
      </c>
      <c r="T408" s="1" t="s">
        <v>29</v>
      </c>
      <c r="U408" t="b">
        <v>0</v>
      </c>
    </row>
    <row r="409" spans="1:21" x14ac:dyDescent="0.35">
      <c r="A409">
        <v>408</v>
      </c>
      <c r="B409" s="1" t="s">
        <v>1030</v>
      </c>
      <c r="C409">
        <v>3907505</v>
      </c>
      <c r="D409" s="1" t="s">
        <v>20</v>
      </c>
      <c r="E409">
        <v>21</v>
      </c>
      <c r="F409" t="str">
        <f t="shared" si="6"/>
        <v>Teenager</v>
      </c>
      <c r="G409" s="2">
        <v>44899</v>
      </c>
      <c r="H409" s="2" t="str">
        <f>TEXT(Vrinda_Store[[#This Row],[Date]],"mmmm")</f>
        <v>December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0</v>
      </c>
      <c r="R409" s="1" t="s">
        <v>91</v>
      </c>
      <c r="S409">
        <v>110047</v>
      </c>
      <c r="T409" s="1" t="s">
        <v>29</v>
      </c>
      <c r="U409" t="b">
        <v>0</v>
      </c>
    </row>
    <row r="410" spans="1:21" x14ac:dyDescent="0.35">
      <c r="A410">
        <v>409</v>
      </c>
      <c r="B410" s="1" t="s">
        <v>1030</v>
      </c>
      <c r="C410">
        <v>3907505</v>
      </c>
      <c r="D410" s="1" t="s">
        <v>20</v>
      </c>
      <c r="E410">
        <v>76</v>
      </c>
      <c r="F410" t="str">
        <f t="shared" si="6"/>
        <v>Senior</v>
      </c>
      <c r="G410" s="2">
        <v>44899</v>
      </c>
      <c r="H410" s="2" t="str">
        <f>TEXT(Vrinda_Store[[#This Row],[Date]],"mmmm")</f>
        <v>December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0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35">
      <c r="A411">
        <v>410</v>
      </c>
      <c r="B411" s="1" t="s">
        <v>1032</v>
      </c>
      <c r="C411">
        <v>2722190</v>
      </c>
      <c r="D411" s="1" t="s">
        <v>51</v>
      </c>
      <c r="E411">
        <v>31</v>
      </c>
      <c r="F411" t="str">
        <f t="shared" si="6"/>
        <v>Adult</v>
      </c>
      <c r="G411" s="2">
        <v>44899</v>
      </c>
      <c r="H411" s="2" t="str">
        <f>TEXT(Vrinda_Store[[#This Row],[Date]],"mmmm")</f>
        <v>December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>
        <v>1</v>
      </c>
      <c r="O411" s="1" t="s">
        <v>26</v>
      </c>
      <c r="P411">
        <v>842</v>
      </c>
      <c r="Q411" s="1" t="s">
        <v>85</v>
      </c>
      <c r="R411" s="1" t="s">
        <v>86</v>
      </c>
      <c r="S411">
        <v>500072</v>
      </c>
      <c r="T411" s="1" t="s">
        <v>29</v>
      </c>
      <c r="U411" t="b">
        <v>0</v>
      </c>
    </row>
    <row r="412" spans="1:21" x14ac:dyDescent="0.35">
      <c r="A412">
        <v>411</v>
      </c>
      <c r="B412" s="1" t="s">
        <v>1034</v>
      </c>
      <c r="C412">
        <v>418007</v>
      </c>
      <c r="D412" s="1" t="s">
        <v>20</v>
      </c>
      <c r="E412">
        <v>27</v>
      </c>
      <c r="F412" t="str">
        <f t="shared" si="6"/>
        <v>Teenager</v>
      </c>
      <c r="G412" s="2">
        <v>44899</v>
      </c>
      <c r="H412" s="2" t="str">
        <f>TEXT(Vrinda_Store[[#This Row],[Date]],"mmmm")</f>
        <v>December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>
        <v>1</v>
      </c>
      <c r="O412" s="1" t="s">
        <v>26</v>
      </c>
      <c r="P412">
        <v>318</v>
      </c>
      <c r="Q412" s="1" t="s">
        <v>1036</v>
      </c>
      <c r="R412" s="1" t="s">
        <v>56</v>
      </c>
      <c r="S412">
        <v>401201</v>
      </c>
      <c r="T412" s="1" t="s">
        <v>29</v>
      </c>
      <c r="U412" t="b">
        <v>0</v>
      </c>
    </row>
    <row r="413" spans="1:21" x14ac:dyDescent="0.35">
      <c r="A413">
        <v>412</v>
      </c>
      <c r="B413" s="1" t="s">
        <v>1037</v>
      </c>
      <c r="C413">
        <v>5462211</v>
      </c>
      <c r="D413" s="1" t="s">
        <v>51</v>
      </c>
      <c r="E413">
        <v>19</v>
      </c>
      <c r="F413" t="str">
        <f t="shared" si="6"/>
        <v>Teenager</v>
      </c>
      <c r="G413" s="2">
        <v>44899</v>
      </c>
      <c r="H413" s="2" t="str">
        <f>TEXT(Vrinda_Store[[#This Row],[Date]],"mmmm")</f>
        <v>December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7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35">
      <c r="A414">
        <v>413</v>
      </c>
      <c r="B414" s="1" t="s">
        <v>1039</v>
      </c>
      <c r="C414">
        <v>2928531</v>
      </c>
      <c r="D414" s="1" t="s">
        <v>51</v>
      </c>
      <c r="E414">
        <v>43</v>
      </c>
      <c r="F414" t="str">
        <f t="shared" si="6"/>
        <v>Adult</v>
      </c>
      <c r="G414" s="2">
        <v>44899</v>
      </c>
      <c r="H414" s="2" t="str">
        <f>TEXT(Vrinda_Store[[#This Row],[Date]],"mmmm")</f>
        <v>December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1</v>
      </c>
      <c r="R414" s="1" t="s">
        <v>73</v>
      </c>
      <c r="S414">
        <v>686637</v>
      </c>
      <c r="T414" s="1" t="s">
        <v>29</v>
      </c>
      <c r="U414" t="b">
        <v>0</v>
      </c>
    </row>
    <row r="415" spans="1:21" x14ac:dyDescent="0.35">
      <c r="A415">
        <v>414</v>
      </c>
      <c r="B415" s="1" t="s">
        <v>1042</v>
      </c>
      <c r="C415">
        <v>7292810</v>
      </c>
      <c r="D415" s="1" t="s">
        <v>20</v>
      </c>
      <c r="E415">
        <v>36</v>
      </c>
      <c r="F415" t="str">
        <f t="shared" si="6"/>
        <v>Adult</v>
      </c>
      <c r="G415" s="2">
        <v>44899</v>
      </c>
      <c r="H415" s="2" t="str">
        <f>TEXT(Vrinda_Store[[#This Row],[Date]],"mmmm")</f>
        <v>December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8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35">
      <c r="A416">
        <v>415</v>
      </c>
      <c r="B416" s="1" t="s">
        <v>1044</v>
      </c>
      <c r="C416">
        <v>9326035</v>
      </c>
      <c r="D416" s="1" t="s">
        <v>20</v>
      </c>
      <c r="E416">
        <v>42</v>
      </c>
      <c r="F416" t="str">
        <f t="shared" si="6"/>
        <v>Adult</v>
      </c>
      <c r="G416" s="2">
        <v>44899</v>
      </c>
      <c r="H416" s="2" t="str">
        <f>TEXT(Vrinda_Store[[#This Row],[Date]],"mmmm")</f>
        <v>December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>
        <v>1</v>
      </c>
      <c r="O416" s="1" t="s">
        <v>26</v>
      </c>
      <c r="P416">
        <v>518</v>
      </c>
      <c r="Q416" s="1" t="s">
        <v>59</v>
      </c>
      <c r="R416" s="1" t="s">
        <v>60</v>
      </c>
      <c r="S416">
        <v>562149</v>
      </c>
      <c r="T416" s="1" t="s">
        <v>29</v>
      </c>
      <c r="U416" t="b">
        <v>0</v>
      </c>
    </row>
    <row r="417" spans="1:21" x14ac:dyDescent="0.35">
      <c r="A417">
        <v>416</v>
      </c>
      <c r="B417" s="1" t="s">
        <v>1046</v>
      </c>
      <c r="C417">
        <v>6812698</v>
      </c>
      <c r="D417" s="1" t="s">
        <v>20</v>
      </c>
      <c r="E417">
        <v>32</v>
      </c>
      <c r="F417" t="str">
        <f t="shared" si="6"/>
        <v>Adult</v>
      </c>
      <c r="G417" s="2">
        <v>44899</v>
      </c>
      <c r="H417" s="2" t="str">
        <f>TEXT(Vrinda_Store[[#This Row],[Date]],"mmmm")</f>
        <v>December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>
        <v>1</v>
      </c>
      <c r="O417" s="1" t="s">
        <v>26</v>
      </c>
      <c r="P417">
        <v>1186</v>
      </c>
      <c r="Q417" s="1" t="s">
        <v>59</v>
      </c>
      <c r="R417" s="1" t="s">
        <v>60</v>
      </c>
      <c r="S417">
        <v>560021</v>
      </c>
      <c r="T417" s="1" t="s">
        <v>29</v>
      </c>
      <c r="U417" t="b">
        <v>0</v>
      </c>
    </row>
    <row r="418" spans="1:21" x14ac:dyDescent="0.35">
      <c r="A418">
        <v>417</v>
      </c>
      <c r="B418" s="1" t="s">
        <v>1048</v>
      </c>
      <c r="C418">
        <v>7886687</v>
      </c>
      <c r="D418" s="1" t="s">
        <v>20</v>
      </c>
      <c r="E418">
        <v>36</v>
      </c>
      <c r="F418" t="str">
        <f t="shared" si="6"/>
        <v>Adult</v>
      </c>
      <c r="G418" s="2">
        <v>44899</v>
      </c>
      <c r="H418" s="2" t="str">
        <f>TEXT(Vrinda_Store[[#This Row],[Date]],"mmmm")</f>
        <v>December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>
        <v>1</v>
      </c>
      <c r="O418" s="1" t="s">
        <v>26</v>
      </c>
      <c r="P418">
        <v>521</v>
      </c>
      <c r="Q418" s="1" t="s">
        <v>59</v>
      </c>
      <c r="R418" s="1" t="s">
        <v>60</v>
      </c>
      <c r="S418">
        <v>560037</v>
      </c>
      <c r="T418" s="1" t="s">
        <v>29</v>
      </c>
      <c r="U418" t="b">
        <v>0</v>
      </c>
    </row>
    <row r="419" spans="1:21" x14ac:dyDescent="0.35">
      <c r="A419">
        <v>418</v>
      </c>
      <c r="B419" s="1" t="s">
        <v>1048</v>
      </c>
      <c r="C419">
        <v>7886687</v>
      </c>
      <c r="D419" s="1" t="s">
        <v>20</v>
      </c>
      <c r="E419">
        <v>31</v>
      </c>
      <c r="F419" t="str">
        <f t="shared" si="6"/>
        <v>Adult</v>
      </c>
      <c r="G419" s="2">
        <v>44899</v>
      </c>
      <c r="H419" s="2" t="str">
        <f>TEXT(Vrinda_Store[[#This Row],[Date]],"mmmm")</f>
        <v>December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>
        <v>1</v>
      </c>
      <c r="O419" s="1" t="s">
        <v>26</v>
      </c>
      <c r="P419">
        <v>635</v>
      </c>
      <c r="Q419" s="1" t="s">
        <v>1050</v>
      </c>
      <c r="R419" s="1" t="s">
        <v>247</v>
      </c>
      <c r="S419">
        <v>842001</v>
      </c>
      <c r="T419" s="1" t="s">
        <v>29</v>
      </c>
      <c r="U419" t="b">
        <v>0</v>
      </c>
    </row>
    <row r="420" spans="1:21" x14ac:dyDescent="0.35">
      <c r="A420">
        <v>419</v>
      </c>
      <c r="B420" s="1" t="s">
        <v>1048</v>
      </c>
      <c r="C420">
        <v>7886687</v>
      </c>
      <c r="D420" s="1" t="s">
        <v>20</v>
      </c>
      <c r="E420">
        <v>26</v>
      </c>
      <c r="F420" t="str">
        <f t="shared" si="6"/>
        <v>Teenager</v>
      </c>
      <c r="G420" s="2">
        <v>44899</v>
      </c>
      <c r="H420" s="2" t="str">
        <f>TEXT(Vrinda_Store[[#This Row],[Date]],"mmmm")</f>
        <v>December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>
        <v>1</v>
      </c>
      <c r="O420" s="1" t="s">
        <v>26</v>
      </c>
      <c r="P420">
        <v>850</v>
      </c>
      <c r="Q420" s="1" t="s">
        <v>1052</v>
      </c>
      <c r="R420" s="1" t="s">
        <v>126</v>
      </c>
      <c r="S420">
        <v>486890</v>
      </c>
      <c r="T420" s="1" t="s">
        <v>29</v>
      </c>
      <c r="U420" t="b">
        <v>0</v>
      </c>
    </row>
    <row r="421" spans="1:21" x14ac:dyDescent="0.35">
      <c r="A421">
        <v>420</v>
      </c>
      <c r="B421" s="1" t="s">
        <v>1053</v>
      </c>
      <c r="C421">
        <v>3456962</v>
      </c>
      <c r="D421" s="1" t="s">
        <v>20</v>
      </c>
      <c r="E421">
        <v>22</v>
      </c>
      <c r="F421" t="str">
        <f t="shared" si="6"/>
        <v>Teenager</v>
      </c>
      <c r="G421" s="2">
        <v>44899</v>
      </c>
      <c r="H421" s="2" t="str">
        <f>TEXT(Vrinda_Store[[#This Row],[Date]],"mmmm")</f>
        <v>December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>
        <v>1</v>
      </c>
      <c r="O421" s="1" t="s">
        <v>26</v>
      </c>
      <c r="P421">
        <v>545</v>
      </c>
      <c r="Q421" s="1" t="s">
        <v>103</v>
      </c>
      <c r="R421" s="1" t="s">
        <v>56</v>
      </c>
      <c r="S421">
        <v>400005</v>
      </c>
      <c r="T421" s="1" t="s">
        <v>29</v>
      </c>
      <c r="U421" t="b">
        <v>0</v>
      </c>
    </row>
    <row r="422" spans="1:21" x14ac:dyDescent="0.35">
      <c r="A422">
        <v>421</v>
      </c>
      <c r="B422" s="1" t="s">
        <v>1055</v>
      </c>
      <c r="C422">
        <v>411709</v>
      </c>
      <c r="D422" s="1" t="s">
        <v>51</v>
      </c>
      <c r="E422">
        <v>34</v>
      </c>
      <c r="F422" t="str">
        <f t="shared" si="6"/>
        <v>Adult</v>
      </c>
      <c r="G422" s="2">
        <v>44899</v>
      </c>
      <c r="H422" s="2" t="str">
        <f>TEXT(Vrinda_Store[[#This Row],[Date]],"mmmm")</f>
        <v>December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7</v>
      </c>
      <c r="R422" s="1" t="s">
        <v>70</v>
      </c>
      <c r="S422">
        <v>534312</v>
      </c>
      <c r="T422" s="1" t="s">
        <v>29</v>
      </c>
      <c r="U422" t="b">
        <v>0</v>
      </c>
    </row>
    <row r="423" spans="1:21" x14ac:dyDescent="0.35">
      <c r="A423">
        <v>422</v>
      </c>
      <c r="B423" s="1" t="s">
        <v>1058</v>
      </c>
      <c r="C423">
        <v>1344787</v>
      </c>
      <c r="D423" s="1" t="s">
        <v>20</v>
      </c>
      <c r="E423">
        <v>51</v>
      </c>
      <c r="F423" t="str">
        <f t="shared" si="6"/>
        <v>Senior</v>
      </c>
      <c r="G423" s="2">
        <v>44899</v>
      </c>
      <c r="H423" s="2" t="str">
        <f>TEXT(Vrinda_Store[[#This Row],[Date]],"mmmm")</f>
        <v>December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0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35">
      <c r="A424">
        <v>423</v>
      </c>
      <c r="B424" s="1" t="s">
        <v>1061</v>
      </c>
      <c r="C424">
        <v>2659259</v>
      </c>
      <c r="D424" s="1" t="s">
        <v>20</v>
      </c>
      <c r="E424">
        <v>58</v>
      </c>
      <c r="F424" t="str">
        <f t="shared" si="6"/>
        <v>Senior</v>
      </c>
      <c r="G424" s="2">
        <v>44899</v>
      </c>
      <c r="H424" s="2" t="str">
        <f>TEXT(Vrinda_Store[[#This Row],[Date]],"mmmm")</f>
        <v>December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>
        <v>1</v>
      </c>
      <c r="O424" s="1" t="s">
        <v>26</v>
      </c>
      <c r="P424">
        <v>916</v>
      </c>
      <c r="Q424" s="1" t="s">
        <v>85</v>
      </c>
      <c r="R424" s="1" t="s">
        <v>86</v>
      </c>
      <c r="S424">
        <v>500019</v>
      </c>
      <c r="T424" s="1" t="s">
        <v>29</v>
      </c>
      <c r="U424" t="b">
        <v>0</v>
      </c>
    </row>
    <row r="425" spans="1:21" x14ac:dyDescent="0.35">
      <c r="A425">
        <v>424</v>
      </c>
      <c r="B425" s="1" t="s">
        <v>1061</v>
      </c>
      <c r="C425">
        <v>2659259</v>
      </c>
      <c r="D425" s="1" t="s">
        <v>20</v>
      </c>
      <c r="E425">
        <v>21</v>
      </c>
      <c r="F425" t="str">
        <f t="shared" si="6"/>
        <v>Teenager</v>
      </c>
      <c r="G425" s="2">
        <v>44899</v>
      </c>
      <c r="H425" s="2" t="str">
        <f>TEXT(Vrinda_Store[[#This Row],[Date]],"mmmm")</f>
        <v>December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>
        <v>1</v>
      </c>
      <c r="O425" s="1" t="s">
        <v>26</v>
      </c>
      <c r="P425">
        <v>747</v>
      </c>
      <c r="Q425" s="1" t="s">
        <v>856</v>
      </c>
      <c r="R425" s="1" t="s">
        <v>133</v>
      </c>
      <c r="S425">
        <v>248141</v>
      </c>
      <c r="T425" s="1" t="s">
        <v>29</v>
      </c>
      <c r="U425" t="b">
        <v>0</v>
      </c>
    </row>
    <row r="426" spans="1:21" x14ac:dyDescent="0.35">
      <c r="A426">
        <v>425</v>
      </c>
      <c r="B426" s="1" t="s">
        <v>1062</v>
      </c>
      <c r="C426">
        <v>305106</v>
      </c>
      <c r="D426" s="1" t="s">
        <v>20</v>
      </c>
      <c r="E426">
        <v>43</v>
      </c>
      <c r="F426" t="str">
        <f t="shared" si="6"/>
        <v>Adult</v>
      </c>
      <c r="G426" s="2">
        <v>44899</v>
      </c>
      <c r="H426" s="2" t="str">
        <f>TEXT(Vrinda_Store[[#This Row],[Date]],"mmmm")</f>
        <v>December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>
        <v>1</v>
      </c>
      <c r="O426" s="1" t="s">
        <v>26</v>
      </c>
      <c r="P426">
        <v>599</v>
      </c>
      <c r="Q426" s="1" t="s">
        <v>90</v>
      </c>
      <c r="R426" s="1" t="s">
        <v>91</v>
      </c>
      <c r="S426">
        <v>110033</v>
      </c>
      <c r="T426" s="1" t="s">
        <v>29</v>
      </c>
      <c r="U426" t="b">
        <v>0</v>
      </c>
    </row>
    <row r="427" spans="1:21" x14ac:dyDescent="0.35">
      <c r="A427">
        <v>426</v>
      </c>
      <c r="B427" s="1" t="s">
        <v>1064</v>
      </c>
      <c r="C427">
        <v>5678500</v>
      </c>
      <c r="D427" s="1" t="s">
        <v>20</v>
      </c>
      <c r="E427">
        <v>42</v>
      </c>
      <c r="F427" t="str">
        <f t="shared" si="6"/>
        <v>Adult</v>
      </c>
      <c r="G427" s="2">
        <v>44899</v>
      </c>
      <c r="H427" s="2" t="str">
        <f>TEXT(Vrinda_Store[[#This Row],[Date]],"mmmm")</f>
        <v>December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>
        <v>1</v>
      </c>
      <c r="O427" s="1" t="s">
        <v>26</v>
      </c>
      <c r="P427">
        <v>459</v>
      </c>
      <c r="Q427" s="1" t="s">
        <v>59</v>
      </c>
      <c r="R427" s="1" t="s">
        <v>60</v>
      </c>
      <c r="S427">
        <v>560068</v>
      </c>
      <c r="T427" s="1" t="s">
        <v>29</v>
      </c>
      <c r="U427" t="b">
        <v>0</v>
      </c>
    </row>
    <row r="428" spans="1:21" x14ac:dyDescent="0.35">
      <c r="A428">
        <v>427</v>
      </c>
      <c r="B428" s="1" t="s">
        <v>1066</v>
      </c>
      <c r="C428">
        <v>3697381</v>
      </c>
      <c r="D428" s="1" t="s">
        <v>20</v>
      </c>
      <c r="E428">
        <v>43</v>
      </c>
      <c r="F428" t="str">
        <f t="shared" si="6"/>
        <v>Adult</v>
      </c>
      <c r="G428" s="2">
        <v>44899</v>
      </c>
      <c r="H428" s="2" t="str">
        <f>TEXT(Vrinda_Store[[#This Row],[Date]],"mmmm")</f>
        <v>December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>
        <v>1</v>
      </c>
      <c r="O428" s="1" t="s">
        <v>26</v>
      </c>
      <c r="P428">
        <v>560</v>
      </c>
      <c r="Q428" s="1" t="s">
        <v>59</v>
      </c>
      <c r="R428" s="1" t="s">
        <v>60</v>
      </c>
      <c r="S428">
        <v>560016</v>
      </c>
      <c r="T428" s="1" t="s">
        <v>29</v>
      </c>
      <c r="U428" t="b">
        <v>0</v>
      </c>
    </row>
    <row r="429" spans="1:21" x14ac:dyDescent="0.35">
      <c r="A429">
        <v>428</v>
      </c>
      <c r="B429" s="1" t="s">
        <v>1068</v>
      </c>
      <c r="C429">
        <v>8129717</v>
      </c>
      <c r="D429" s="1" t="s">
        <v>20</v>
      </c>
      <c r="E429">
        <v>48</v>
      </c>
      <c r="F429" t="str">
        <f t="shared" si="6"/>
        <v>Adult</v>
      </c>
      <c r="G429" s="2">
        <v>44899</v>
      </c>
      <c r="H429" s="2" t="str">
        <f>TEXT(Vrinda_Store[[#This Row],[Date]],"mmmm")</f>
        <v>December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>
        <v>1</v>
      </c>
      <c r="O429" s="1" t="s">
        <v>26</v>
      </c>
      <c r="P429">
        <v>751</v>
      </c>
      <c r="Q429" s="1" t="s">
        <v>55</v>
      </c>
      <c r="R429" s="1" t="s">
        <v>56</v>
      </c>
      <c r="S429">
        <v>416416</v>
      </c>
      <c r="T429" s="1" t="s">
        <v>29</v>
      </c>
      <c r="U429" t="b">
        <v>0</v>
      </c>
    </row>
    <row r="430" spans="1:21" x14ac:dyDescent="0.35">
      <c r="A430">
        <v>429</v>
      </c>
      <c r="B430" s="1" t="s">
        <v>1070</v>
      </c>
      <c r="C430">
        <v>3833087</v>
      </c>
      <c r="D430" s="1" t="s">
        <v>20</v>
      </c>
      <c r="E430">
        <v>60</v>
      </c>
      <c r="F430" t="str">
        <f t="shared" si="6"/>
        <v>Senior</v>
      </c>
      <c r="G430" s="2">
        <v>44899</v>
      </c>
      <c r="H430" s="2" t="str">
        <f>TEXT(Vrinda_Store[[#This Row],[Date]],"mmmm")</f>
        <v>December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59</v>
      </c>
      <c r="R430" s="1" t="s">
        <v>60</v>
      </c>
      <c r="S430">
        <v>560093</v>
      </c>
      <c r="T430" s="1" t="s">
        <v>29</v>
      </c>
      <c r="U430" t="b">
        <v>0</v>
      </c>
    </row>
    <row r="431" spans="1:21" x14ac:dyDescent="0.35">
      <c r="A431">
        <v>430</v>
      </c>
      <c r="B431" s="1" t="s">
        <v>1072</v>
      </c>
      <c r="C431">
        <v>1274138</v>
      </c>
      <c r="D431" s="1" t="s">
        <v>20</v>
      </c>
      <c r="E431">
        <v>74</v>
      </c>
      <c r="F431" t="str">
        <f t="shared" si="6"/>
        <v>Senior</v>
      </c>
      <c r="G431" s="2">
        <v>44899</v>
      </c>
      <c r="H431" s="2" t="str">
        <f>TEXT(Vrinda_Store[[#This Row],[Date]],"mmmm")</f>
        <v>December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5</v>
      </c>
      <c r="R431" s="1" t="s">
        <v>111</v>
      </c>
      <c r="S431">
        <v>201306</v>
      </c>
      <c r="T431" s="1" t="s">
        <v>29</v>
      </c>
      <c r="U431" t="b">
        <v>0</v>
      </c>
    </row>
    <row r="432" spans="1:21" x14ac:dyDescent="0.35">
      <c r="A432">
        <v>431</v>
      </c>
      <c r="B432" s="1" t="s">
        <v>1074</v>
      </c>
      <c r="C432">
        <v>9198525</v>
      </c>
      <c r="D432" s="1" t="s">
        <v>20</v>
      </c>
      <c r="E432">
        <v>26</v>
      </c>
      <c r="F432" t="str">
        <f t="shared" si="6"/>
        <v>Teenager</v>
      </c>
      <c r="G432" s="2">
        <v>44899</v>
      </c>
      <c r="H432" s="2" t="str">
        <f>TEXT(Vrinda_Store[[#This Row],[Date]],"mmmm")</f>
        <v>December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>
        <v>1</v>
      </c>
      <c r="O432" s="1" t="s">
        <v>26</v>
      </c>
      <c r="P432">
        <v>1122</v>
      </c>
      <c r="Q432" s="1" t="s">
        <v>103</v>
      </c>
      <c r="R432" s="1" t="s">
        <v>56</v>
      </c>
      <c r="S432">
        <v>400067</v>
      </c>
      <c r="T432" s="1" t="s">
        <v>29</v>
      </c>
      <c r="U432" t="b">
        <v>0</v>
      </c>
    </row>
    <row r="433" spans="1:21" x14ac:dyDescent="0.35">
      <c r="A433">
        <v>432</v>
      </c>
      <c r="B433" s="1" t="s">
        <v>1076</v>
      </c>
      <c r="C433">
        <v>7457952</v>
      </c>
      <c r="D433" s="1" t="s">
        <v>20</v>
      </c>
      <c r="E433">
        <v>39</v>
      </c>
      <c r="F433" t="str">
        <f t="shared" si="6"/>
        <v>Adult</v>
      </c>
      <c r="G433" s="2">
        <v>44899</v>
      </c>
      <c r="H433" s="2" t="str">
        <f>TEXT(Vrinda_Store[[#This Row],[Date]],"mmmm")</f>
        <v>December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>
        <v>1</v>
      </c>
      <c r="O433" s="1" t="s">
        <v>26</v>
      </c>
      <c r="P433">
        <v>666</v>
      </c>
      <c r="Q433" s="1" t="s">
        <v>59</v>
      </c>
      <c r="R433" s="1" t="s">
        <v>60</v>
      </c>
      <c r="S433">
        <v>560064</v>
      </c>
      <c r="T433" s="1" t="s">
        <v>29</v>
      </c>
      <c r="U433" t="b">
        <v>0</v>
      </c>
    </row>
    <row r="434" spans="1:21" x14ac:dyDescent="0.35">
      <c r="A434">
        <v>433</v>
      </c>
      <c r="B434" s="1" t="s">
        <v>1078</v>
      </c>
      <c r="C434">
        <v>7699990</v>
      </c>
      <c r="D434" s="1" t="s">
        <v>20</v>
      </c>
      <c r="E434">
        <v>41</v>
      </c>
      <c r="F434" t="str">
        <f t="shared" si="6"/>
        <v>Adult</v>
      </c>
      <c r="G434" s="2">
        <v>44899</v>
      </c>
      <c r="H434" s="2" t="str">
        <f>TEXT(Vrinda_Store[[#This Row],[Date]],"mmmm")</f>
        <v>December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5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35">
      <c r="A435">
        <v>434</v>
      </c>
      <c r="B435" s="1" t="s">
        <v>1080</v>
      </c>
      <c r="C435">
        <v>6424721</v>
      </c>
      <c r="D435" s="1" t="s">
        <v>51</v>
      </c>
      <c r="E435">
        <v>77</v>
      </c>
      <c r="F435" t="str">
        <f t="shared" si="6"/>
        <v>Senior</v>
      </c>
      <c r="G435" s="2">
        <v>44899</v>
      </c>
      <c r="H435" s="2" t="str">
        <f>TEXT(Vrinda_Store[[#This Row],[Date]],"mmmm")</f>
        <v>December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2</v>
      </c>
      <c r="R435" s="1" t="s">
        <v>56</v>
      </c>
      <c r="S435">
        <v>401202</v>
      </c>
      <c r="T435" s="1" t="s">
        <v>29</v>
      </c>
      <c r="U435" t="b">
        <v>0</v>
      </c>
    </row>
    <row r="436" spans="1:21" x14ac:dyDescent="0.35">
      <c r="A436">
        <v>435</v>
      </c>
      <c r="B436" s="1" t="s">
        <v>1083</v>
      </c>
      <c r="C436">
        <v>2944289</v>
      </c>
      <c r="D436" s="1" t="s">
        <v>20</v>
      </c>
      <c r="E436">
        <v>19</v>
      </c>
      <c r="F436" t="str">
        <f t="shared" si="6"/>
        <v>Teenager</v>
      </c>
      <c r="G436" s="2">
        <v>44899</v>
      </c>
      <c r="H436" s="2" t="str">
        <f>TEXT(Vrinda_Store[[#This Row],[Date]],"mmmm")</f>
        <v>December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>
        <v>1</v>
      </c>
      <c r="O436" s="1" t="s">
        <v>26</v>
      </c>
      <c r="P436">
        <v>469</v>
      </c>
      <c r="Q436" s="1" t="s">
        <v>1085</v>
      </c>
      <c r="R436" s="1" t="s">
        <v>86</v>
      </c>
      <c r="S436">
        <v>505001</v>
      </c>
      <c r="T436" s="1" t="s">
        <v>29</v>
      </c>
      <c r="U436" t="b">
        <v>0</v>
      </c>
    </row>
    <row r="437" spans="1:21" x14ac:dyDescent="0.35">
      <c r="A437">
        <v>436</v>
      </c>
      <c r="B437" s="1" t="s">
        <v>1086</v>
      </c>
      <c r="C437">
        <v>2792923</v>
      </c>
      <c r="D437" s="1" t="s">
        <v>20</v>
      </c>
      <c r="E437">
        <v>24</v>
      </c>
      <c r="F437" t="str">
        <f t="shared" si="6"/>
        <v>Teenager</v>
      </c>
      <c r="G437" s="2">
        <v>44899</v>
      </c>
      <c r="H437" s="2" t="str">
        <f>TEXT(Vrinda_Store[[#This Row],[Date]],"mmmm")</f>
        <v>December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59</v>
      </c>
      <c r="R437" s="1" t="s">
        <v>60</v>
      </c>
      <c r="S437">
        <v>560091</v>
      </c>
      <c r="T437" s="1" t="s">
        <v>29</v>
      </c>
      <c r="U437" t="b">
        <v>0</v>
      </c>
    </row>
    <row r="438" spans="1:21" x14ac:dyDescent="0.35">
      <c r="A438">
        <v>437</v>
      </c>
      <c r="B438" s="1" t="s">
        <v>1088</v>
      </c>
      <c r="C438">
        <v>3320475</v>
      </c>
      <c r="D438" s="1" t="s">
        <v>20</v>
      </c>
      <c r="E438">
        <v>39</v>
      </c>
      <c r="F438" t="str">
        <f t="shared" si="6"/>
        <v>Adult</v>
      </c>
      <c r="G438" s="2">
        <v>44899</v>
      </c>
      <c r="H438" s="2" t="str">
        <f>TEXT(Vrinda_Store[[#This Row],[Date]],"mmmm")</f>
        <v>December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3</v>
      </c>
      <c r="R438" s="1" t="s">
        <v>95</v>
      </c>
      <c r="S438">
        <v>751020</v>
      </c>
      <c r="T438" s="1" t="s">
        <v>29</v>
      </c>
      <c r="U438" t="b">
        <v>0</v>
      </c>
    </row>
    <row r="439" spans="1:21" x14ac:dyDescent="0.35">
      <c r="A439">
        <v>438</v>
      </c>
      <c r="B439" s="1" t="s">
        <v>1090</v>
      </c>
      <c r="C439">
        <v>8953982</v>
      </c>
      <c r="D439" s="1" t="s">
        <v>51</v>
      </c>
      <c r="E439">
        <v>31</v>
      </c>
      <c r="F439" t="str">
        <f t="shared" si="6"/>
        <v>Adult</v>
      </c>
      <c r="G439" s="2">
        <v>44899</v>
      </c>
      <c r="H439" s="2" t="str">
        <f>TEXT(Vrinda_Store[[#This Row],[Date]],"mmmm")</f>
        <v>December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>
        <v>1</v>
      </c>
      <c r="O439" s="1" t="s">
        <v>26</v>
      </c>
      <c r="P439">
        <v>735</v>
      </c>
      <c r="Q439" s="1" t="s">
        <v>1092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35">
      <c r="A440">
        <v>439</v>
      </c>
      <c r="B440" s="1" t="s">
        <v>1093</v>
      </c>
      <c r="C440">
        <v>6114234</v>
      </c>
      <c r="D440" s="1" t="s">
        <v>20</v>
      </c>
      <c r="E440">
        <v>61</v>
      </c>
      <c r="F440" t="str">
        <f t="shared" si="6"/>
        <v>Senior</v>
      </c>
      <c r="G440" s="2">
        <v>44899</v>
      </c>
      <c r="H440" s="2" t="str">
        <f>TEXT(Vrinda_Store[[#This Row],[Date]],"mmmm")</f>
        <v>December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8</v>
      </c>
      <c r="R440" s="1" t="s">
        <v>86</v>
      </c>
      <c r="S440">
        <v>500061</v>
      </c>
      <c r="T440" s="1" t="s">
        <v>29</v>
      </c>
      <c r="U440" t="b">
        <v>0</v>
      </c>
    </row>
    <row r="441" spans="1:21" x14ac:dyDescent="0.35">
      <c r="A441">
        <v>440</v>
      </c>
      <c r="B441" s="1" t="s">
        <v>1095</v>
      </c>
      <c r="C441">
        <v>5161481</v>
      </c>
      <c r="D441" s="1" t="s">
        <v>51</v>
      </c>
      <c r="E441">
        <v>57</v>
      </c>
      <c r="F441" t="str">
        <f t="shared" si="6"/>
        <v>Senior</v>
      </c>
      <c r="G441" s="2">
        <v>44899</v>
      </c>
      <c r="H441" s="2" t="str">
        <f>TEXT(Vrinda_Store[[#This Row],[Date]],"mmmm")</f>
        <v>December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6</v>
      </c>
      <c r="R441" s="1" t="s">
        <v>145</v>
      </c>
      <c r="S441">
        <v>395001</v>
      </c>
      <c r="T441" s="1" t="s">
        <v>29</v>
      </c>
      <c r="U441" t="b">
        <v>0</v>
      </c>
    </row>
    <row r="442" spans="1:21" x14ac:dyDescent="0.35">
      <c r="A442">
        <v>441</v>
      </c>
      <c r="B442" s="1" t="s">
        <v>1097</v>
      </c>
      <c r="C442">
        <v>3592356</v>
      </c>
      <c r="D442" s="1" t="s">
        <v>20</v>
      </c>
      <c r="E442">
        <v>18</v>
      </c>
      <c r="F442" t="str">
        <f t="shared" si="6"/>
        <v>Teenager</v>
      </c>
      <c r="G442" s="2">
        <v>44899</v>
      </c>
      <c r="H442" s="2" t="str">
        <f>TEXT(Vrinda_Store[[#This Row],[Date]],"mmmm")</f>
        <v>December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4</v>
      </c>
      <c r="R442" s="1" t="s">
        <v>60</v>
      </c>
      <c r="S442">
        <v>560083</v>
      </c>
      <c r="T442" s="1" t="s">
        <v>29</v>
      </c>
      <c r="U442" t="b">
        <v>0</v>
      </c>
    </row>
    <row r="443" spans="1:21" x14ac:dyDescent="0.35">
      <c r="A443">
        <v>442</v>
      </c>
      <c r="B443" s="1" t="s">
        <v>1099</v>
      </c>
      <c r="C443">
        <v>2156012</v>
      </c>
      <c r="D443" s="1" t="s">
        <v>20</v>
      </c>
      <c r="E443">
        <v>37</v>
      </c>
      <c r="F443" t="str">
        <f t="shared" si="6"/>
        <v>Adult</v>
      </c>
      <c r="G443" s="2">
        <v>44899</v>
      </c>
      <c r="H443" s="2" t="str">
        <f>TEXT(Vrinda_Store[[#This Row],[Date]],"mmmm")</f>
        <v>December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>
        <v>1</v>
      </c>
      <c r="O443" s="1" t="s">
        <v>26</v>
      </c>
      <c r="P443">
        <v>471</v>
      </c>
      <c r="Q443" s="1" t="s">
        <v>59</v>
      </c>
      <c r="R443" s="1" t="s">
        <v>60</v>
      </c>
      <c r="S443">
        <v>560022</v>
      </c>
      <c r="T443" s="1" t="s">
        <v>29</v>
      </c>
      <c r="U443" t="b">
        <v>0</v>
      </c>
    </row>
    <row r="444" spans="1:21" x14ac:dyDescent="0.35">
      <c r="A444">
        <v>443</v>
      </c>
      <c r="B444" s="1" t="s">
        <v>1100</v>
      </c>
      <c r="C444">
        <v>7763289</v>
      </c>
      <c r="D444" s="1" t="s">
        <v>51</v>
      </c>
      <c r="E444">
        <v>19</v>
      </c>
      <c r="F444" t="str">
        <f t="shared" si="6"/>
        <v>Teenager</v>
      </c>
      <c r="G444" s="2">
        <v>44899</v>
      </c>
      <c r="H444" s="2" t="str">
        <f>TEXT(Vrinda_Store[[#This Row],[Date]],"mmmm")</f>
        <v>December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0</v>
      </c>
      <c r="R444" s="1" t="s">
        <v>91</v>
      </c>
      <c r="S444">
        <v>110075</v>
      </c>
      <c r="T444" s="1" t="s">
        <v>29</v>
      </c>
      <c r="U444" t="b">
        <v>0</v>
      </c>
    </row>
    <row r="445" spans="1:21" x14ac:dyDescent="0.35">
      <c r="A445">
        <v>444</v>
      </c>
      <c r="B445" s="1" t="s">
        <v>1102</v>
      </c>
      <c r="C445">
        <v>4103369</v>
      </c>
      <c r="D445" s="1" t="s">
        <v>20</v>
      </c>
      <c r="E445">
        <v>38</v>
      </c>
      <c r="F445" t="str">
        <f t="shared" si="6"/>
        <v>Adult</v>
      </c>
      <c r="G445" s="2">
        <v>44899</v>
      </c>
      <c r="H445" s="2" t="str">
        <f>TEXT(Vrinda_Store[[#This Row],[Date]],"mmmm")</f>
        <v>December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0</v>
      </c>
      <c r="R445" s="1" t="s">
        <v>91</v>
      </c>
      <c r="S445">
        <v>110010</v>
      </c>
      <c r="T445" s="1" t="s">
        <v>29</v>
      </c>
      <c r="U445" t="b">
        <v>0</v>
      </c>
    </row>
    <row r="446" spans="1:21" x14ac:dyDescent="0.35">
      <c r="A446">
        <v>445</v>
      </c>
      <c r="B446" s="1" t="s">
        <v>1104</v>
      </c>
      <c r="C446">
        <v>443362</v>
      </c>
      <c r="D446" s="1" t="s">
        <v>20</v>
      </c>
      <c r="E446">
        <v>26</v>
      </c>
      <c r="F446" t="str">
        <f t="shared" si="6"/>
        <v>Teenager</v>
      </c>
      <c r="G446" s="2">
        <v>44899</v>
      </c>
      <c r="H446" s="2" t="str">
        <f>TEXT(Vrinda_Store[[#This Row],[Date]],"mmmm")</f>
        <v>December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>
        <v>1</v>
      </c>
      <c r="O446" s="1" t="s">
        <v>26</v>
      </c>
      <c r="P446">
        <v>1115</v>
      </c>
      <c r="Q446" s="1" t="s">
        <v>1106</v>
      </c>
      <c r="R446" s="1" t="s">
        <v>922</v>
      </c>
      <c r="S446">
        <v>497001</v>
      </c>
      <c r="T446" s="1" t="s">
        <v>29</v>
      </c>
      <c r="U446" t="b">
        <v>0</v>
      </c>
    </row>
    <row r="447" spans="1:21" x14ac:dyDescent="0.35">
      <c r="A447">
        <v>446</v>
      </c>
      <c r="B447" s="1" t="s">
        <v>1107</v>
      </c>
      <c r="C447">
        <v>6267284</v>
      </c>
      <c r="D447" s="1" t="s">
        <v>20</v>
      </c>
      <c r="E447">
        <v>41</v>
      </c>
      <c r="F447" t="str">
        <f t="shared" si="6"/>
        <v>Adult</v>
      </c>
      <c r="G447" s="2">
        <v>44899</v>
      </c>
      <c r="H447" s="2" t="str">
        <f>TEXT(Vrinda_Store[[#This Row],[Date]],"mmmm")</f>
        <v>December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>
        <v>1</v>
      </c>
      <c r="O447" s="1" t="s">
        <v>26</v>
      </c>
      <c r="P447">
        <v>449</v>
      </c>
      <c r="Q447" s="1" t="s">
        <v>1108</v>
      </c>
      <c r="R447" s="1" t="s">
        <v>60</v>
      </c>
      <c r="S447">
        <v>585222</v>
      </c>
      <c r="T447" s="1" t="s">
        <v>29</v>
      </c>
      <c r="U447" t="b">
        <v>0</v>
      </c>
    </row>
    <row r="448" spans="1:21" x14ac:dyDescent="0.35">
      <c r="A448">
        <v>447</v>
      </c>
      <c r="B448" s="1" t="s">
        <v>1109</v>
      </c>
      <c r="C448">
        <v>4684341</v>
      </c>
      <c r="D448" s="1" t="s">
        <v>20</v>
      </c>
      <c r="E448">
        <v>54</v>
      </c>
      <c r="F448" t="str">
        <f t="shared" si="6"/>
        <v>Senior</v>
      </c>
      <c r="G448" s="2">
        <v>44899</v>
      </c>
      <c r="H448" s="2" t="str">
        <f>TEXT(Vrinda_Store[[#This Row],[Date]],"mmmm")</f>
        <v>December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8</v>
      </c>
      <c r="R448" s="1" t="s">
        <v>56</v>
      </c>
      <c r="S448">
        <v>401107</v>
      </c>
      <c r="T448" s="1" t="s">
        <v>29</v>
      </c>
      <c r="U448" t="b">
        <v>0</v>
      </c>
    </row>
    <row r="449" spans="1:21" x14ac:dyDescent="0.35">
      <c r="A449">
        <v>448</v>
      </c>
      <c r="B449" s="1" t="s">
        <v>1111</v>
      </c>
      <c r="C449">
        <v>6359794</v>
      </c>
      <c r="D449" s="1" t="s">
        <v>20</v>
      </c>
      <c r="E449">
        <v>25</v>
      </c>
      <c r="F449" t="str">
        <f t="shared" si="6"/>
        <v>Teenager</v>
      </c>
      <c r="G449" s="2">
        <v>44899</v>
      </c>
      <c r="H449" s="2" t="str">
        <f>TEXT(Vrinda_Store[[#This Row],[Date]],"mmmm")</f>
        <v>December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>
        <v>1</v>
      </c>
      <c r="O449" s="1" t="s">
        <v>26</v>
      </c>
      <c r="P449">
        <v>529</v>
      </c>
      <c r="Q449" s="1" t="s">
        <v>85</v>
      </c>
      <c r="R449" s="1" t="s">
        <v>86</v>
      </c>
      <c r="S449">
        <v>500049</v>
      </c>
      <c r="T449" s="1" t="s">
        <v>29</v>
      </c>
      <c r="U449" t="b">
        <v>0</v>
      </c>
    </row>
    <row r="450" spans="1:21" x14ac:dyDescent="0.35">
      <c r="A450">
        <v>449</v>
      </c>
      <c r="B450" s="1" t="s">
        <v>1113</v>
      </c>
      <c r="C450">
        <v>585668</v>
      </c>
      <c r="D450" s="1" t="s">
        <v>51</v>
      </c>
      <c r="E450">
        <v>46</v>
      </c>
      <c r="F450" t="str">
        <f t="shared" ref="F450:F513" si="7">IF(E450&gt;=50,"Senior",IF(E450&gt;=30,"Adult","Teenager"))</f>
        <v>Adult</v>
      </c>
      <c r="G450" s="2">
        <v>44899</v>
      </c>
      <c r="H450" s="2" t="str">
        <f>TEXT(Vrinda_Store[[#This Row],[Date]],"mmmm")</f>
        <v>December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>
        <v>1</v>
      </c>
      <c r="O450" s="1" t="s">
        <v>26</v>
      </c>
      <c r="P450">
        <v>776</v>
      </c>
      <c r="Q450" s="1" t="s">
        <v>79</v>
      </c>
      <c r="R450" s="1" t="s">
        <v>80</v>
      </c>
      <c r="S450">
        <v>781121</v>
      </c>
      <c r="T450" s="1" t="s">
        <v>29</v>
      </c>
      <c r="U450" t="b">
        <v>0</v>
      </c>
    </row>
    <row r="451" spans="1:21" x14ac:dyDescent="0.35">
      <c r="A451">
        <v>450</v>
      </c>
      <c r="B451" s="1" t="s">
        <v>1115</v>
      </c>
      <c r="C451">
        <v>5140252</v>
      </c>
      <c r="D451" s="1" t="s">
        <v>20</v>
      </c>
      <c r="E451">
        <v>34</v>
      </c>
      <c r="F451" t="str">
        <f t="shared" si="7"/>
        <v>Adult</v>
      </c>
      <c r="G451" s="2">
        <v>44899</v>
      </c>
      <c r="H451" s="2" t="str">
        <f>TEXT(Vrinda_Store[[#This Row],[Date]],"mmmm")</f>
        <v>December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8</v>
      </c>
      <c r="R451" s="1" t="s">
        <v>111</v>
      </c>
      <c r="S451">
        <v>201005</v>
      </c>
      <c r="T451" s="1" t="s">
        <v>29</v>
      </c>
      <c r="U451" t="b">
        <v>0</v>
      </c>
    </row>
    <row r="452" spans="1:21" x14ac:dyDescent="0.35">
      <c r="A452">
        <v>451</v>
      </c>
      <c r="B452" s="1" t="s">
        <v>1116</v>
      </c>
      <c r="C452">
        <v>5694760</v>
      </c>
      <c r="D452" s="1" t="s">
        <v>20</v>
      </c>
      <c r="E452">
        <v>27</v>
      </c>
      <c r="F452" t="str">
        <f t="shared" si="7"/>
        <v>Teenager</v>
      </c>
      <c r="G452" s="2">
        <v>44899</v>
      </c>
      <c r="H452" s="2" t="str">
        <f>TEXT(Vrinda_Store[[#This Row],[Date]],"mmmm")</f>
        <v>December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3</v>
      </c>
      <c r="R452" s="1" t="s">
        <v>56</v>
      </c>
      <c r="S452">
        <v>400050</v>
      </c>
      <c r="T452" s="1" t="s">
        <v>29</v>
      </c>
      <c r="U452" t="b">
        <v>0</v>
      </c>
    </row>
    <row r="453" spans="1:21" x14ac:dyDescent="0.35">
      <c r="A453">
        <v>452</v>
      </c>
      <c r="B453" s="1" t="s">
        <v>1117</v>
      </c>
      <c r="C453">
        <v>823948</v>
      </c>
      <c r="D453" s="1" t="s">
        <v>20</v>
      </c>
      <c r="E453">
        <v>40</v>
      </c>
      <c r="F453" t="str">
        <f t="shared" si="7"/>
        <v>Adult</v>
      </c>
      <c r="G453" s="2">
        <v>44899</v>
      </c>
      <c r="H453" s="2" t="str">
        <f>TEXT(Vrinda_Store[[#This Row],[Date]],"mmmm")</f>
        <v>December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>
        <v>1</v>
      </c>
      <c r="O453" s="1" t="s">
        <v>26</v>
      </c>
      <c r="P453">
        <v>1036</v>
      </c>
      <c r="Q453" s="1" t="s">
        <v>103</v>
      </c>
      <c r="R453" s="1" t="s">
        <v>56</v>
      </c>
      <c r="S453">
        <v>400078</v>
      </c>
      <c r="T453" s="1" t="s">
        <v>29</v>
      </c>
      <c r="U453" t="b">
        <v>0</v>
      </c>
    </row>
    <row r="454" spans="1:21" x14ac:dyDescent="0.35">
      <c r="A454">
        <v>453</v>
      </c>
      <c r="B454" s="1" t="s">
        <v>1118</v>
      </c>
      <c r="C454">
        <v>8869312</v>
      </c>
      <c r="D454" s="1" t="s">
        <v>20</v>
      </c>
      <c r="E454">
        <v>18</v>
      </c>
      <c r="F454" t="str">
        <f t="shared" si="7"/>
        <v>Teenager</v>
      </c>
      <c r="G454" s="2">
        <v>44899</v>
      </c>
      <c r="H454" s="2" t="str">
        <f>TEXT(Vrinda_Store[[#This Row],[Date]],"mmmm")</f>
        <v>December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>
        <v>1</v>
      </c>
      <c r="O454" s="1" t="s">
        <v>26</v>
      </c>
      <c r="P454">
        <v>692</v>
      </c>
      <c r="Q454" s="1" t="s">
        <v>991</v>
      </c>
      <c r="R454" s="1" t="s">
        <v>133</v>
      </c>
      <c r="S454">
        <v>249202</v>
      </c>
      <c r="T454" s="1" t="s">
        <v>29</v>
      </c>
      <c r="U454" t="b">
        <v>0</v>
      </c>
    </row>
    <row r="455" spans="1:21" x14ac:dyDescent="0.35">
      <c r="A455">
        <v>454</v>
      </c>
      <c r="B455" s="1" t="s">
        <v>1119</v>
      </c>
      <c r="C455">
        <v>395605</v>
      </c>
      <c r="D455" s="1" t="s">
        <v>20</v>
      </c>
      <c r="E455">
        <v>29</v>
      </c>
      <c r="F455" t="str">
        <f t="shared" si="7"/>
        <v>Teenager</v>
      </c>
      <c r="G455" s="2">
        <v>44899</v>
      </c>
      <c r="H455" s="2" t="str">
        <f>TEXT(Vrinda_Store[[#This Row],[Date]],"mmmm")</f>
        <v>December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0</v>
      </c>
      <c r="R455" s="1" t="s">
        <v>91</v>
      </c>
      <c r="S455">
        <v>110017</v>
      </c>
      <c r="T455" s="1" t="s">
        <v>29</v>
      </c>
      <c r="U455" t="b">
        <v>0</v>
      </c>
    </row>
    <row r="456" spans="1:21" x14ac:dyDescent="0.35">
      <c r="A456">
        <v>455</v>
      </c>
      <c r="B456" s="1" t="s">
        <v>1121</v>
      </c>
      <c r="C456">
        <v>6399089</v>
      </c>
      <c r="D456" s="1" t="s">
        <v>51</v>
      </c>
      <c r="E456">
        <v>25</v>
      </c>
      <c r="F456" t="str">
        <f t="shared" si="7"/>
        <v>Teenager</v>
      </c>
      <c r="G456" s="2">
        <v>44899</v>
      </c>
      <c r="H456" s="2" t="str">
        <f>TEXT(Vrinda_Store[[#This Row],[Date]],"mmmm")</f>
        <v>December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59</v>
      </c>
      <c r="R456" s="1" t="s">
        <v>60</v>
      </c>
      <c r="S456">
        <v>560092</v>
      </c>
      <c r="T456" s="1" t="s">
        <v>29</v>
      </c>
      <c r="U456" t="b">
        <v>0</v>
      </c>
    </row>
    <row r="457" spans="1:21" x14ac:dyDescent="0.35">
      <c r="A457">
        <v>456</v>
      </c>
      <c r="B457" s="1" t="s">
        <v>1123</v>
      </c>
      <c r="C457">
        <v>3884074</v>
      </c>
      <c r="D457" s="1" t="s">
        <v>20</v>
      </c>
      <c r="E457">
        <v>73</v>
      </c>
      <c r="F457" t="str">
        <f t="shared" si="7"/>
        <v>Senior</v>
      </c>
      <c r="G457" s="2">
        <v>44899</v>
      </c>
      <c r="H457" s="2" t="str">
        <f>TEXT(Vrinda_Store[[#This Row],[Date]],"mmmm")</f>
        <v>December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>
        <v>1</v>
      </c>
      <c r="O457" s="1" t="s">
        <v>26</v>
      </c>
      <c r="P457">
        <v>583</v>
      </c>
      <c r="Q457" s="1" t="s">
        <v>329</v>
      </c>
      <c r="R457" s="1" t="s">
        <v>100</v>
      </c>
      <c r="S457">
        <v>313001</v>
      </c>
      <c r="T457" s="1" t="s">
        <v>29</v>
      </c>
      <c r="U457" t="b">
        <v>0</v>
      </c>
    </row>
    <row r="458" spans="1:21" x14ac:dyDescent="0.35">
      <c r="A458">
        <v>457</v>
      </c>
      <c r="B458" s="1" t="s">
        <v>1125</v>
      </c>
      <c r="C458">
        <v>7035656</v>
      </c>
      <c r="D458" s="1" t="s">
        <v>20</v>
      </c>
      <c r="E458">
        <v>18</v>
      </c>
      <c r="F458" t="str">
        <f t="shared" si="7"/>
        <v>Teenager</v>
      </c>
      <c r="G458" s="2">
        <v>44899</v>
      </c>
      <c r="H458" s="2" t="str">
        <f>TEXT(Vrinda_Store[[#This Row],[Date]],"mmmm")</f>
        <v>December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>
        <v>1</v>
      </c>
      <c r="O458" s="1" t="s">
        <v>26</v>
      </c>
      <c r="P458">
        <v>548</v>
      </c>
      <c r="Q458" s="1" t="s">
        <v>969</v>
      </c>
      <c r="R458" s="1" t="s">
        <v>56</v>
      </c>
      <c r="S458">
        <v>413002</v>
      </c>
      <c r="T458" s="1" t="s">
        <v>29</v>
      </c>
      <c r="U458" t="b">
        <v>0</v>
      </c>
    </row>
    <row r="459" spans="1:21" x14ac:dyDescent="0.35">
      <c r="A459">
        <v>458</v>
      </c>
      <c r="B459" s="1" t="s">
        <v>1126</v>
      </c>
      <c r="C459">
        <v>1229439</v>
      </c>
      <c r="D459" s="1" t="s">
        <v>51</v>
      </c>
      <c r="E459">
        <v>33</v>
      </c>
      <c r="F459" t="str">
        <f t="shared" si="7"/>
        <v>Adult</v>
      </c>
      <c r="G459" s="2">
        <v>44899</v>
      </c>
      <c r="H459" s="2" t="str">
        <f>TEXT(Vrinda_Store[[#This Row],[Date]],"mmmm")</f>
        <v>December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59</v>
      </c>
      <c r="R459" s="1" t="s">
        <v>60</v>
      </c>
      <c r="S459">
        <v>560015</v>
      </c>
      <c r="T459" s="1" t="s">
        <v>29</v>
      </c>
      <c r="U459" t="b">
        <v>0</v>
      </c>
    </row>
    <row r="460" spans="1:21" x14ac:dyDescent="0.35">
      <c r="A460">
        <v>459</v>
      </c>
      <c r="B460" s="1" t="s">
        <v>1128</v>
      </c>
      <c r="C460">
        <v>4947593</v>
      </c>
      <c r="D460" s="1" t="s">
        <v>20</v>
      </c>
      <c r="E460">
        <v>29</v>
      </c>
      <c r="F460" t="str">
        <f t="shared" si="7"/>
        <v>Teenager</v>
      </c>
      <c r="G460" s="2">
        <v>44899</v>
      </c>
      <c r="H460" s="2" t="str">
        <f>TEXT(Vrinda_Store[[#This Row],[Date]],"mmmm")</f>
        <v>December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3</v>
      </c>
      <c r="R460" s="1" t="s">
        <v>56</v>
      </c>
      <c r="S460">
        <v>400086</v>
      </c>
      <c r="T460" s="1" t="s">
        <v>29</v>
      </c>
      <c r="U460" t="b">
        <v>0</v>
      </c>
    </row>
    <row r="461" spans="1:21" x14ac:dyDescent="0.35">
      <c r="A461">
        <v>460</v>
      </c>
      <c r="B461" s="1" t="s">
        <v>1130</v>
      </c>
      <c r="C461">
        <v>4491188</v>
      </c>
      <c r="D461" s="1" t="s">
        <v>51</v>
      </c>
      <c r="E461">
        <v>63</v>
      </c>
      <c r="F461" t="str">
        <f t="shared" si="7"/>
        <v>Senior</v>
      </c>
      <c r="G461" s="2">
        <v>44899</v>
      </c>
      <c r="H461" s="2" t="str">
        <f>TEXT(Vrinda_Store[[#This Row],[Date]],"mmmm")</f>
        <v>December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2</v>
      </c>
      <c r="R461" s="1" t="s">
        <v>73</v>
      </c>
      <c r="S461">
        <v>690507</v>
      </c>
      <c r="T461" s="1" t="s">
        <v>29</v>
      </c>
      <c r="U461" t="b">
        <v>0</v>
      </c>
    </row>
    <row r="462" spans="1:21" x14ac:dyDescent="0.35">
      <c r="A462">
        <v>461</v>
      </c>
      <c r="B462" s="1" t="s">
        <v>1130</v>
      </c>
      <c r="C462">
        <v>4491188</v>
      </c>
      <c r="D462" s="1" t="s">
        <v>20</v>
      </c>
      <c r="E462">
        <v>64</v>
      </c>
      <c r="F462" t="str">
        <f t="shared" si="7"/>
        <v>Senior</v>
      </c>
      <c r="G462" s="2">
        <v>44899</v>
      </c>
      <c r="H462" s="2" t="str">
        <f>TEXT(Vrinda_Store[[#This Row],[Date]],"mmmm")</f>
        <v>December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5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35">
      <c r="A463">
        <v>462</v>
      </c>
      <c r="B463" s="1" t="s">
        <v>1134</v>
      </c>
      <c r="C463">
        <v>1775998</v>
      </c>
      <c r="D463" s="1" t="s">
        <v>20</v>
      </c>
      <c r="E463">
        <v>35</v>
      </c>
      <c r="F463" t="str">
        <f t="shared" si="7"/>
        <v>Adult</v>
      </c>
      <c r="G463" s="2">
        <v>44899</v>
      </c>
      <c r="H463" s="2" t="str">
        <f>TEXT(Vrinda_Store[[#This Row],[Date]],"mmmm")</f>
        <v>December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4</v>
      </c>
      <c r="R463" s="1" t="s">
        <v>145</v>
      </c>
      <c r="S463">
        <v>380061</v>
      </c>
      <c r="T463" s="1" t="s">
        <v>29</v>
      </c>
      <c r="U463" t="b">
        <v>0</v>
      </c>
    </row>
    <row r="464" spans="1:21" x14ac:dyDescent="0.35">
      <c r="A464">
        <v>463</v>
      </c>
      <c r="B464" s="1" t="s">
        <v>1135</v>
      </c>
      <c r="C464">
        <v>8876998</v>
      </c>
      <c r="D464" s="1" t="s">
        <v>20</v>
      </c>
      <c r="E464">
        <v>23</v>
      </c>
      <c r="F464" t="str">
        <f t="shared" si="7"/>
        <v>Teenager</v>
      </c>
      <c r="G464" s="2">
        <v>44899</v>
      </c>
      <c r="H464" s="2" t="str">
        <f>TEXT(Vrinda_Store[[#This Row],[Date]],"mmmm")</f>
        <v>December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>
        <v>1</v>
      </c>
      <c r="O464" s="1" t="s">
        <v>26</v>
      </c>
      <c r="P464">
        <v>545</v>
      </c>
      <c r="Q464" s="1" t="s">
        <v>329</v>
      </c>
      <c r="R464" s="1" t="s">
        <v>100</v>
      </c>
      <c r="S464">
        <v>313002</v>
      </c>
      <c r="T464" s="1" t="s">
        <v>29</v>
      </c>
      <c r="U464" t="b">
        <v>0</v>
      </c>
    </row>
    <row r="465" spans="1:21" x14ac:dyDescent="0.35">
      <c r="A465">
        <v>464</v>
      </c>
      <c r="B465" s="1" t="s">
        <v>1137</v>
      </c>
      <c r="C465">
        <v>216823</v>
      </c>
      <c r="D465" s="1" t="s">
        <v>20</v>
      </c>
      <c r="E465">
        <v>33</v>
      </c>
      <c r="F465" t="str">
        <f t="shared" si="7"/>
        <v>Adult</v>
      </c>
      <c r="G465" s="2">
        <v>44899</v>
      </c>
      <c r="H465" s="2" t="str">
        <f>TEXT(Vrinda_Store[[#This Row],[Date]],"mmmm")</f>
        <v>December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6</v>
      </c>
      <c r="R465" s="1" t="s">
        <v>145</v>
      </c>
      <c r="S465">
        <v>395009</v>
      </c>
      <c r="T465" s="1" t="s">
        <v>29</v>
      </c>
      <c r="U465" t="b">
        <v>0</v>
      </c>
    </row>
    <row r="466" spans="1:21" x14ac:dyDescent="0.35">
      <c r="A466">
        <v>465</v>
      </c>
      <c r="B466" s="1" t="s">
        <v>1138</v>
      </c>
      <c r="C466">
        <v>1863792</v>
      </c>
      <c r="D466" s="1" t="s">
        <v>20</v>
      </c>
      <c r="E466">
        <v>49</v>
      </c>
      <c r="F466" t="str">
        <f t="shared" si="7"/>
        <v>Adult</v>
      </c>
      <c r="G466" s="2">
        <v>44899</v>
      </c>
      <c r="H466" s="2" t="str">
        <f>TEXT(Vrinda_Store[[#This Row],[Date]],"mmmm")</f>
        <v>December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>
        <v>1</v>
      </c>
      <c r="O466" s="1" t="s">
        <v>26</v>
      </c>
      <c r="P466">
        <v>399</v>
      </c>
      <c r="Q466" s="1" t="s">
        <v>1140</v>
      </c>
      <c r="R466" s="1" t="s">
        <v>70</v>
      </c>
      <c r="S466">
        <v>524305</v>
      </c>
      <c r="T466" s="1" t="s">
        <v>29</v>
      </c>
      <c r="U466" t="b">
        <v>0</v>
      </c>
    </row>
    <row r="467" spans="1:21" x14ac:dyDescent="0.35">
      <c r="A467">
        <v>466</v>
      </c>
      <c r="B467" s="1" t="s">
        <v>1141</v>
      </c>
      <c r="C467">
        <v>1002340</v>
      </c>
      <c r="D467" s="1" t="s">
        <v>20</v>
      </c>
      <c r="E467">
        <v>52</v>
      </c>
      <c r="F467" t="str">
        <f t="shared" si="7"/>
        <v>Senior</v>
      </c>
      <c r="G467" s="2">
        <v>44899</v>
      </c>
      <c r="H467" s="2" t="str">
        <f>TEXT(Vrinda_Store[[#This Row],[Date]],"mmmm")</f>
        <v>December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>
        <v>1</v>
      </c>
      <c r="O467" s="1" t="s">
        <v>26</v>
      </c>
      <c r="P467">
        <v>442</v>
      </c>
      <c r="Q467" s="1" t="s">
        <v>1142</v>
      </c>
      <c r="R467" s="1" t="s">
        <v>581</v>
      </c>
      <c r="S467">
        <v>403725</v>
      </c>
      <c r="T467" s="1" t="s">
        <v>29</v>
      </c>
      <c r="U467" t="b">
        <v>0</v>
      </c>
    </row>
    <row r="468" spans="1:21" x14ac:dyDescent="0.35">
      <c r="A468">
        <v>467</v>
      </c>
      <c r="B468" s="1" t="s">
        <v>1143</v>
      </c>
      <c r="C468">
        <v>2216196</v>
      </c>
      <c r="D468" s="1" t="s">
        <v>20</v>
      </c>
      <c r="E468">
        <v>29</v>
      </c>
      <c r="F468" t="str">
        <f t="shared" si="7"/>
        <v>Teenager</v>
      </c>
      <c r="G468" s="2">
        <v>44899</v>
      </c>
      <c r="H468" s="2" t="str">
        <f>TEXT(Vrinda_Store[[#This Row],[Date]],"mmmm")</f>
        <v>December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>
        <v>1</v>
      </c>
      <c r="O468" s="1" t="s">
        <v>26</v>
      </c>
      <c r="P468">
        <v>824</v>
      </c>
      <c r="Q468" s="1" t="s">
        <v>1145</v>
      </c>
      <c r="R468" s="1" t="s">
        <v>60</v>
      </c>
      <c r="S468">
        <v>580009</v>
      </c>
      <c r="T468" s="1" t="s">
        <v>29</v>
      </c>
      <c r="U468" t="b">
        <v>0</v>
      </c>
    </row>
    <row r="469" spans="1:21" x14ac:dyDescent="0.35">
      <c r="A469">
        <v>468</v>
      </c>
      <c r="B469" s="1" t="s">
        <v>1146</v>
      </c>
      <c r="C469">
        <v>4300165</v>
      </c>
      <c r="D469" s="1" t="s">
        <v>20</v>
      </c>
      <c r="E469">
        <v>38</v>
      </c>
      <c r="F469" t="str">
        <f t="shared" si="7"/>
        <v>Adult</v>
      </c>
      <c r="G469" s="2">
        <v>44899</v>
      </c>
      <c r="H469" s="2" t="str">
        <f>TEXT(Vrinda_Store[[#This Row],[Date]],"mmmm")</f>
        <v>December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>
        <v>1</v>
      </c>
      <c r="O469" s="1" t="s">
        <v>26</v>
      </c>
      <c r="P469">
        <v>1238</v>
      </c>
      <c r="Q469" s="1" t="s">
        <v>338</v>
      </c>
      <c r="R469" s="1" t="s">
        <v>86</v>
      </c>
      <c r="S469">
        <v>500104</v>
      </c>
      <c r="T469" s="1" t="s">
        <v>29</v>
      </c>
      <c r="U469" t="b">
        <v>0</v>
      </c>
    </row>
    <row r="470" spans="1:21" x14ac:dyDescent="0.35">
      <c r="A470">
        <v>469</v>
      </c>
      <c r="B470" s="1" t="s">
        <v>1148</v>
      </c>
      <c r="C470">
        <v>8400190</v>
      </c>
      <c r="D470" s="1" t="s">
        <v>20</v>
      </c>
      <c r="E470">
        <v>18</v>
      </c>
      <c r="F470" t="str">
        <f t="shared" si="7"/>
        <v>Teenager</v>
      </c>
      <c r="G470" s="2">
        <v>44899</v>
      </c>
      <c r="H470" s="2" t="str">
        <f>TEXT(Vrinda_Store[[#This Row],[Date]],"mmmm")</f>
        <v>December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>
        <v>1</v>
      </c>
      <c r="O470" s="1" t="s">
        <v>26</v>
      </c>
      <c r="P470">
        <v>835</v>
      </c>
      <c r="Q470" s="1" t="s">
        <v>85</v>
      </c>
      <c r="R470" s="1" t="s">
        <v>86</v>
      </c>
      <c r="S470">
        <v>500050</v>
      </c>
      <c r="T470" s="1" t="s">
        <v>29</v>
      </c>
      <c r="U470" t="b">
        <v>0</v>
      </c>
    </row>
    <row r="471" spans="1:21" x14ac:dyDescent="0.35">
      <c r="A471">
        <v>470</v>
      </c>
      <c r="B471" s="1" t="s">
        <v>1149</v>
      </c>
      <c r="C471">
        <v>9113248</v>
      </c>
      <c r="D471" s="1" t="s">
        <v>20</v>
      </c>
      <c r="E471">
        <v>18</v>
      </c>
      <c r="F471" t="str">
        <f t="shared" si="7"/>
        <v>Teenager</v>
      </c>
      <c r="G471" s="2">
        <v>44899</v>
      </c>
      <c r="H471" s="2" t="str">
        <f>TEXT(Vrinda_Store[[#This Row],[Date]],"mmmm")</f>
        <v>December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>
        <v>1</v>
      </c>
      <c r="O471" s="1" t="s">
        <v>26</v>
      </c>
      <c r="P471">
        <v>315</v>
      </c>
      <c r="Q471" s="1" t="s">
        <v>1151</v>
      </c>
      <c r="R471" s="1" t="s">
        <v>73</v>
      </c>
      <c r="S471">
        <v>679334</v>
      </c>
      <c r="T471" s="1" t="s">
        <v>29</v>
      </c>
      <c r="U471" t="b">
        <v>0</v>
      </c>
    </row>
    <row r="472" spans="1:21" x14ac:dyDescent="0.35">
      <c r="A472">
        <v>471</v>
      </c>
      <c r="B472" s="1" t="s">
        <v>1152</v>
      </c>
      <c r="C472">
        <v>5520338</v>
      </c>
      <c r="D472" s="1" t="s">
        <v>20</v>
      </c>
      <c r="E472">
        <v>33</v>
      </c>
      <c r="F472" t="str">
        <f t="shared" si="7"/>
        <v>Adult</v>
      </c>
      <c r="G472" s="2">
        <v>44899</v>
      </c>
      <c r="H472" s="2" t="str">
        <f>TEXT(Vrinda_Store[[#This Row],[Date]],"mmmm")</f>
        <v>December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35">
      <c r="A473">
        <v>472</v>
      </c>
      <c r="B473" s="1" t="s">
        <v>1153</v>
      </c>
      <c r="C473">
        <v>5510344</v>
      </c>
      <c r="D473" s="1" t="s">
        <v>20</v>
      </c>
      <c r="E473">
        <v>59</v>
      </c>
      <c r="F473" t="str">
        <f t="shared" si="7"/>
        <v>Senior</v>
      </c>
      <c r="G473" s="2">
        <v>44899</v>
      </c>
      <c r="H473" s="2" t="str">
        <f>TEXT(Vrinda_Store[[#This Row],[Date]],"mmmm")</f>
        <v>December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5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35">
      <c r="A474">
        <v>473</v>
      </c>
      <c r="B474" s="1" t="s">
        <v>1154</v>
      </c>
      <c r="C474">
        <v>648743</v>
      </c>
      <c r="D474" s="1" t="s">
        <v>20</v>
      </c>
      <c r="E474">
        <v>57</v>
      </c>
      <c r="F474" t="str">
        <f t="shared" si="7"/>
        <v>Senior</v>
      </c>
      <c r="G474" s="2">
        <v>44899</v>
      </c>
      <c r="H474" s="2" t="str">
        <f>TEXT(Vrinda_Store[[#This Row],[Date]],"mmmm")</f>
        <v>December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>
        <v>1</v>
      </c>
      <c r="O474" s="1" t="s">
        <v>26</v>
      </c>
      <c r="P474">
        <v>684</v>
      </c>
      <c r="Q474" s="1" t="s">
        <v>358</v>
      </c>
      <c r="R474" s="1" t="s">
        <v>56</v>
      </c>
      <c r="S474">
        <v>400607</v>
      </c>
      <c r="T474" s="1" t="s">
        <v>29</v>
      </c>
      <c r="U474" t="b">
        <v>0</v>
      </c>
    </row>
    <row r="475" spans="1:21" x14ac:dyDescent="0.35">
      <c r="A475">
        <v>474</v>
      </c>
      <c r="B475" s="1" t="s">
        <v>1155</v>
      </c>
      <c r="C475">
        <v>4525940</v>
      </c>
      <c r="D475" s="1" t="s">
        <v>20</v>
      </c>
      <c r="E475">
        <v>62</v>
      </c>
      <c r="F475" t="str">
        <f t="shared" si="7"/>
        <v>Senior</v>
      </c>
      <c r="G475" s="2">
        <v>44899</v>
      </c>
      <c r="H475" s="2" t="str">
        <f>TEXT(Vrinda_Store[[#This Row],[Date]],"mmmm")</f>
        <v>December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>
        <v>1</v>
      </c>
      <c r="O475" s="1" t="s">
        <v>26</v>
      </c>
      <c r="P475">
        <v>636</v>
      </c>
      <c r="Q475" s="1" t="s">
        <v>728</v>
      </c>
      <c r="R475" s="1" t="s">
        <v>111</v>
      </c>
      <c r="S475">
        <v>201005</v>
      </c>
      <c r="T475" s="1" t="s">
        <v>29</v>
      </c>
      <c r="U475" t="b">
        <v>0</v>
      </c>
    </row>
    <row r="476" spans="1:21" x14ac:dyDescent="0.35">
      <c r="A476">
        <v>475</v>
      </c>
      <c r="B476" s="1" t="s">
        <v>1155</v>
      </c>
      <c r="C476">
        <v>4525940</v>
      </c>
      <c r="D476" s="1" t="s">
        <v>20</v>
      </c>
      <c r="E476">
        <v>36</v>
      </c>
      <c r="F476" t="str">
        <f t="shared" si="7"/>
        <v>Adult</v>
      </c>
      <c r="G476" s="2">
        <v>44899</v>
      </c>
      <c r="H476" s="2" t="str">
        <f>TEXT(Vrinda_Store[[#This Row],[Date]],"mmmm")</f>
        <v>December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7</v>
      </c>
      <c r="R476" s="1" t="s">
        <v>311</v>
      </c>
      <c r="S476">
        <v>175101</v>
      </c>
      <c r="T476" s="1" t="s">
        <v>29</v>
      </c>
      <c r="U476" t="b">
        <v>0</v>
      </c>
    </row>
    <row r="477" spans="1:21" x14ac:dyDescent="0.35">
      <c r="A477">
        <v>476</v>
      </c>
      <c r="B477" s="1" t="s">
        <v>1158</v>
      </c>
      <c r="C477">
        <v>5487299</v>
      </c>
      <c r="D477" s="1" t="s">
        <v>20</v>
      </c>
      <c r="E477">
        <v>30</v>
      </c>
      <c r="F477" t="str">
        <f t="shared" si="7"/>
        <v>Adult</v>
      </c>
      <c r="G477" s="2">
        <v>44899</v>
      </c>
      <c r="H477" s="2" t="str">
        <f>TEXT(Vrinda_Store[[#This Row],[Date]],"mmmm")</f>
        <v>December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0</v>
      </c>
      <c r="R477" s="1" t="s">
        <v>56</v>
      </c>
      <c r="S477">
        <v>412115</v>
      </c>
      <c r="T477" s="1" t="s">
        <v>29</v>
      </c>
      <c r="U477" t="b">
        <v>0</v>
      </c>
    </row>
    <row r="478" spans="1:21" x14ac:dyDescent="0.35">
      <c r="A478">
        <v>477</v>
      </c>
      <c r="B478" s="1" t="s">
        <v>1161</v>
      </c>
      <c r="C478">
        <v>3760677</v>
      </c>
      <c r="D478" s="1" t="s">
        <v>51</v>
      </c>
      <c r="E478">
        <v>40</v>
      </c>
      <c r="F478" t="str">
        <f t="shared" si="7"/>
        <v>Adult</v>
      </c>
      <c r="G478" s="2">
        <v>44899</v>
      </c>
      <c r="H478" s="2" t="str">
        <f>TEXT(Vrinda_Store[[#This Row],[Date]],"mmmm")</f>
        <v>December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>
        <v>1</v>
      </c>
      <c r="O478" s="1" t="s">
        <v>26</v>
      </c>
      <c r="P478">
        <v>545</v>
      </c>
      <c r="Q478" s="1" t="s">
        <v>59</v>
      </c>
      <c r="R478" s="1" t="s">
        <v>60</v>
      </c>
      <c r="S478">
        <v>560086</v>
      </c>
      <c r="T478" s="1" t="s">
        <v>29</v>
      </c>
      <c r="U478" t="b">
        <v>0</v>
      </c>
    </row>
    <row r="479" spans="1:21" x14ac:dyDescent="0.35">
      <c r="A479">
        <v>478</v>
      </c>
      <c r="B479" s="1" t="s">
        <v>1162</v>
      </c>
      <c r="C479">
        <v>3086922</v>
      </c>
      <c r="D479" s="1" t="s">
        <v>20</v>
      </c>
      <c r="E479">
        <v>23</v>
      </c>
      <c r="F479" t="str">
        <f t="shared" si="7"/>
        <v>Teenager</v>
      </c>
      <c r="G479" s="2">
        <v>44899</v>
      </c>
      <c r="H479" s="2" t="str">
        <f>TEXT(Vrinda_Store[[#This Row],[Date]],"mmmm")</f>
        <v>December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59</v>
      </c>
      <c r="R479" s="1" t="s">
        <v>60</v>
      </c>
      <c r="S479">
        <v>560036</v>
      </c>
      <c r="T479" s="1" t="s">
        <v>29</v>
      </c>
      <c r="U479" t="b">
        <v>0</v>
      </c>
    </row>
    <row r="480" spans="1:21" x14ac:dyDescent="0.35">
      <c r="A480">
        <v>479</v>
      </c>
      <c r="B480" s="1" t="s">
        <v>1163</v>
      </c>
      <c r="C480">
        <v>4283216</v>
      </c>
      <c r="D480" s="1" t="s">
        <v>20</v>
      </c>
      <c r="E480">
        <v>39</v>
      </c>
      <c r="F480" t="str">
        <f t="shared" si="7"/>
        <v>Adult</v>
      </c>
      <c r="G480" s="2">
        <v>44899</v>
      </c>
      <c r="H480" s="2" t="str">
        <f>TEXT(Vrinda_Store[[#This Row],[Date]],"mmmm")</f>
        <v>December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5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35">
      <c r="A481">
        <v>480</v>
      </c>
      <c r="B481" s="1" t="s">
        <v>1163</v>
      </c>
      <c r="C481">
        <v>4283216</v>
      </c>
      <c r="D481" s="1" t="s">
        <v>51</v>
      </c>
      <c r="E481">
        <v>53</v>
      </c>
      <c r="F481" t="str">
        <f t="shared" si="7"/>
        <v>Senior</v>
      </c>
      <c r="G481" s="2">
        <v>44899</v>
      </c>
      <c r="H481" s="2" t="str">
        <f>TEXT(Vrinda_Store[[#This Row],[Date]],"mmmm")</f>
        <v>December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>
        <v>1</v>
      </c>
      <c r="O481" s="1" t="s">
        <v>26</v>
      </c>
      <c r="P481">
        <v>899</v>
      </c>
      <c r="Q481" s="1" t="s">
        <v>59</v>
      </c>
      <c r="R481" s="1" t="s">
        <v>60</v>
      </c>
      <c r="S481">
        <v>560037</v>
      </c>
      <c r="T481" s="1" t="s">
        <v>29</v>
      </c>
      <c r="U481" t="b">
        <v>0</v>
      </c>
    </row>
    <row r="482" spans="1:21" x14ac:dyDescent="0.35">
      <c r="A482">
        <v>481</v>
      </c>
      <c r="B482" s="1" t="s">
        <v>1167</v>
      </c>
      <c r="C482">
        <v>263159</v>
      </c>
      <c r="D482" s="1" t="s">
        <v>20</v>
      </c>
      <c r="E482">
        <v>47</v>
      </c>
      <c r="F482" t="str">
        <f t="shared" si="7"/>
        <v>Adult</v>
      </c>
      <c r="G482" s="2">
        <v>44899</v>
      </c>
      <c r="H482" s="2" t="str">
        <f>TEXT(Vrinda_Store[[#This Row],[Date]],"mmmm")</f>
        <v>December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69</v>
      </c>
      <c r="R482" s="1" t="s">
        <v>133</v>
      </c>
      <c r="S482">
        <v>263139</v>
      </c>
      <c r="T482" s="1" t="s">
        <v>29</v>
      </c>
      <c r="U482" t="b">
        <v>0</v>
      </c>
    </row>
    <row r="483" spans="1:21" x14ac:dyDescent="0.35">
      <c r="A483">
        <v>482</v>
      </c>
      <c r="B483" s="1" t="s">
        <v>1170</v>
      </c>
      <c r="C483">
        <v>2735063</v>
      </c>
      <c r="D483" s="1" t="s">
        <v>20</v>
      </c>
      <c r="E483">
        <v>32</v>
      </c>
      <c r="F483" t="str">
        <f t="shared" si="7"/>
        <v>Adult</v>
      </c>
      <c r="G483" s="2">
        <v>44899</v>
      </c>
      <c r="H483" s="2" t="str">
        <f>TEXT(Vrinda_Store[[#This Row],[Date]],"mmmm")</f>
        <v>December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0</v>
      </c>
      <c r="R483" s="1" t="s">
        <v>91</v>
      </c>
      <c r="S483">
        <v>110059</v>
      </c>
      <c r="T483" s="1" t="s">
        <v>29</v>
      </c>
      <c r="U483" t="b">
        <v>0</v>
      </c>
    </row>
    <row r="484" spans="1:21" x14ac:dyDescent="0.35">
      <c r="A484">
        <v>483</v>
      </c>
      <c r="B484" s="1" t="s">
        <v>1172</v>
      </c>
      <c r="C484">
        <v>1908556</v>
      </c>
      <c r="D484" s="1" t="s">
        <v>20</v>
      </c>
      <c r="E484">
        <v>31</v>
      </c>
      <c r="F484" t="str">
        <f t="shared" si="7"/>
        <v>Adult</v>
      </c>
      <c r="G484" s="2">
        <v>44899</v>
      </c>
      <c r="H484" s="2" t="str">
        <f>TEXT(Vrinda_Store[[#This Row],[Date]],"mmmm")</f>
        <v>December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>
        <v>1</v>
      </c>
      <c r="O484" s="1" t="s">
        <v>26</v>
      </c>
      <c r="P484">
        <v>968</v>
      </c>
      <c r="Q484" s="1" t="s">
        <v>1174</v>
      </c>
      <c r="R484" s="1" t="s">
        <v>247</v>
      </c>
      <c r="S484">
        <v>844101</v>
      </c>
      <c r="T484" s="1" t="s">
        <v>29</v>
      </c>
      <c r="U484" t="b">
        <v>0</v>
      </c>
    </row>
    <row r="485" spans="1:21" x14ac:dyDescent="0.35">
      <c r="A485">
        <v>484</v>
      </c>
      <c r="B485" s="1" t="s">
        <v>1175</v>
      </c>
      <c r="C485">
        <v>263726</v>
      </c>
      <c r="D485" s="1" t="s">
        <v>20</v>
      </c>
      <c r="E485">
        <v>57</v>
      </c>
      <c r="F485" t="str">
        <f t="shared" si="7"/>
        <v>Senior</v>
      </c>
      <c r="G485" s="2">
        <v>44899</v>
      </c>
      <c r="H485" s="2" t="str">
        <f>TEXT(Vrinda_Store[[#This Row],[Date]],"mmmm")</f>
        <v>December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>
        <v>1</v>
      </c>
      <c r="O485" s="1" t="s">
        <v>26</v>
      </c>
      <c r="P485">
        <v>301</v>
      </c>
      <c r="Q485" s="1" t="s">
        <v>90</v>
      </c>
      <c r="R485" s="1" t="s">
        <v>91</v>
      </c>
      <c r="S485">
        <v>110060</v>
      </c>
      <c r="T485" s="1" t="s">
        <v>29</v>
      </c>
      <c r="U485" t="b">
        <v>0</v>
      </c>
    </row>
    <row r="486" spans="1:21" x14ac:dyDescent="0.35">
      <c r="A486">
        <v>485</v>
      </c>
      <c r="B486" s="1" t="s">
        <v>1177</v>
      </c>
      <c r="C486">
        <v>828016</v>
      </c>
      <c r="D486" s="1" t="s">
        <v>51</v>
      </c>
      <c r="E486">
        <v>34</v>
      </c>
      <c r="F486" t="str">
        <f t="shared" si="7"/>
        <v>Adult</v>
      </c>
      <c r="G486" s="2">
        <v>44899</v>
      </c>
      <c r="H486" s="2" t="str">
        <f>TEXT(Vrinda_Store[[#This Row],[Date]],"mmmm")</f>
        <v>December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>
        <v>1</v>
      </c>
      <c r="O486" s="1" t="s">
        <v>26</v>
      </c>
      <c r="P486">
        <v>744</v>
      </c>
      <c r="Q486" s="1" t="s">
        <v>72</v>
      </c>
      <c r="R486" s="1" t="s">
        <v>73</v>
      </c>
      <c r="S486">
        <v>695586</v>
      </c>
      <c r="T486" s="1" t="s">
        <v>29</v>
      </c>
      <c r="U486" t="b">
        <v>0</v>
      </c>
    </row>
    <row r="487" spans="1:21" x14ac:dyDescent="0.35">
      <c r="A487">
        <v>486</v>
      </c>
      <c r="B487" s="1" t="s">
        <v>1178</v>
      </c>
      <c r="C487">
        <v>3510246</v>
      </c>
      <c r="D487" s="1" t="s">
        <v>20</v>
      </c>
      <c r="E487">
        <v>18</v>
      </c>
      <c r="F487" t="str">
        <f t="shared" si="7"/>
        <v>Teenager</v>
      </c>
      <c r="G487" s="2">
        <v>44899</v>
      </c>
      <c r="H487" s="2" t="str">
        <f>TEXT(Vrinda_Store[[#This Row],[Date]],"mmmm")</f>
        <v>December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79</v>
      </c>
      <c r="R487" s="1" t="s">
        <v>111</v>
      </c>
      <c r="S487">
        <v>243503</v>
      </c>
      <c r="T487" s="1" t="s">
        <v>29</v>
      </c>
      <c r="U487" t="b">
        <v>0</v>
      </c>
    </row>
    <row r="488" spans="1:21" x14ac:dyDescent="0.35">
      <c r="A488">
        <v>487</v>
      </c>
      <c r="B488" s="1" t="s">
        <v>1180</v>
      </c>
      <c r="C488">
        <v>1562996</v>
      </c>
      <c r="D488" s="1" t="s">
        <v>20</v>
      </c>
      <c r="E488">
        <v>23</v>
      </c>
      <c r="F488" t="str">
        <f t="shared" si="7"/>
        <v>Teenager</v>
      </c>
      <c r="G488" s="2">
        <v>44899</v>
      </c>
      <c r="H488" s="2" t="str">
        <f>TEXT(Vrinda_Store[[#This Row],[Date]],"mmmm")</f>
        <v>December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>
        <v>1</v>
      </c>
      <c r="O488" s="1" t="s">
        <v>26</v>
      </c>
      <c r="P488">
        <v>625</v>
      </c>
      <c r="Q488" s="1" t="s">
        <v>405</v>
      </c>
      <c r="R488" s="1" t="s">
        <v>111</v>
      </c>
      <c r="S488">
        <v>211004</v>
      </c>
      <c r="T488" s="1" t="s">
        <v>29</v>
      </c>
      <c r="U488" t="b">
        <v>0</v>
      </c>
    </row>
    <row r="489" spans="1:21" x14ac:dyDescent="0.35">
      <c r="A489">
        <v>488</v>
      </c>
      <c r="B489" s="1" t="s">
        <v>1180</v>
      </c>
      <c r="C489">
        <v>1562996</v>
      </c>
      <c r="D489" s="1" t="s">
        <v>20</v>
      </c>
      <c r="E489">
        <v>69</v>
      </c>
      <c r="F489" t="str">
        <f t="shared" si="7"/>
        <v>Senior</v>
      </c>
      <c r="G489" s="2">
        <v>44899</v>
      </c>
      <c r="H489" s="2" t="str">
        <f>TEXT(Vrinda_Store[[#This Row],[Date]],"mmmm")</f>
        <v>December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>
        <v>1</v>
      </c>
      <c r="O489" s="1" t="s">
        <v>26</v>
      </c>
      <c r="P489">
        <v>382</v>
      </c>
      <c r="Q489" s="1" t="s">
        <v>254</v>
      </c>
      <c r="R489" s="1" t="s">
        <v>60</v>
      </c>
      <c r="S489">
        <v>560035</v>
      </c>
      <c r="T489" s="1" t="s">
        <v>29</v>
      </c>
      <c r="U489" t="b">
        <v>0</v>
      </c>
    </row>
    <row r="490" spans="1:21" x14ac:dyDescent="0.35">
      <c r="A490">
        <v>489</v>
      </c>
      <c r="B490" s="1" t="s">
        <v>1182</v>
      </c>
      <c r="C490">
        <v>1412370</v>
      </c>
      <c r="D490" s="1" t="s">
        <v>20</v>
      </c>
      <c r="E490">
        <v>32</v>
      </c>
      <c r="F490" t="str">
        <f t="shared" si="7"/>
        <v>Adult</v>
      </c>
      <c r="G490" s="2">
        <v>44899</v>
      </c>
      <c r="H490" s="2" t="str">
        <f>TEXT(Vrinda_Store[[#This Row],[Date]],"mmmm")</f>
        <v>December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>
        <v>1</v>
      </c>
      <c r="O490" s="1" t="s">
        <v>26</v>
      </c>
      <c r="P490">
        <v>958</v>
      </c>
      <c r="Q490" s="1" t="s">
        <v>1183</v>
      </c>
      <c r="R490" s="1" t="s">
        <v>56</v>
      </c>
      <c r="S490">
        <v>410222</v>
      </c>
      <c r="T490" s="1" t="s">
        <v>29</v>
      </c>
      <c r="U490" t="b">
        <v>1</v>
      </c>
    </row>
    <row r="491" spans="1:21" x14ac:dyDescent="0.35">
      <c r="A491">
        <v>490</v>
      </c>
      <c r="B491" s="1" t="s">
        <v>1184</v>
      </c>
      <c r="C491">
        <v>195090</v>
      </c>
      <c r="D491" s="1" t="s">
        <v>20</v>
      </c>
      <c r="E491">
        <v>31</v>
      </c>
      <c r="F491" t="str">
        <f t="shared" si="7"/>
        <v>Adult</v>
      </c>
      <c r="G491" s="2">
        <v>44899</v>
      </c>
      <c r="H491" s="2" t="str">
        <f>TEXT(Vrinda_Store[[#This Row],[Date]],"mmmm")</f>
        <v>December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5</v>
      </c>
      <c r="R491" s="1" t="s">
        <v>86</v>
      </c>
      <c r="S491">
        <v>500029</v>
      </c>
      <c r="T491" s="1" t="s">
        <v>29</v>
      </c>
      <c r="U491" t="b">
        <v>0</v>
      </c>
    </row>
    <row r="492" spans="1:21" x14ac:dyDescent="0.35">
      <c r="A492">
        <v>491</v>
      </c>
      <c r="B492" s="1" t="s">
        <v>1186</v>
      </c>
      <c r="C492">
        <v>4805720</v>
      </c>
      <c r="D492" s="1" t="s">
        <v>20</v>
      </c>
      <c r="E492">
        <v>48</v>
      </c>
      <c r="F492" t="str">
        <f t="shared" si="7"/>
        <v>Adult</v>
      </c>
      <c r="G492" s="2">
        <v>44899</v>
      </c>
      <c r="H492" s="2" t="str">
        <f>TEXT(Vrinda_Store[[#This Row],[Date]],"mmmm")</f>
        <v>December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69</v>
      </c>
      <c r="R492" s="1" t="s">
        <v>56</v>
      </c>
      <c r="S492">
        <v>411048</v>
      </c>
      <c r="T492" s="1" t="s">
        <v>29</v>
      </c>
      <c r="U492" t="b">
        <v>0</v>
      </c>
    </row>
    <row r="493" spans="1:21" x14ac:dyDescent="0.35">
      <c r="A493">
        <v>492</v>
      </c>
      <c r="B493" s="1" t="s">
        <v>1187</v>
      </c>
      <c r="C493">
        <v>1482595</v>
      </c>
      <c r="D493" s="1" t="s">
        <v>20</v>
      </c>
      <c r="E493">
        <v>55</v>
      </c>
      <c r="F493" t="str">
        <f t="shared" si="7"/>
        <v>Senior</v>
      </c>
      <c r="G493" s="2">
        <v>44899</v>
      </c>
      <c r="H493" s="2" t="str">
        <f>TEXT(Vrinda_Store[[#This Row],[Date]],"mmmm")</f>
        <v>December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>
        <v>1</v>
      </c>
      <c r="O493" s="1" t="s">
        <v>26</v>
      </c>
      <c r="P493">
        <v>1018</v>
      </c>
      <c r="Q493" s="1" t="s">
        <v>1188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35">
      <c r="A494">
        <v>493</v>
      </c>
      <c r="B494" s="1" t="s">
        <v>1189</v>
      </c>
      <c r="C494">
        <v>561569</v>
      </c>
      <c r="D494" s="1" t="s">
        <v>20</v>
      </c>
      <c r="E494">
        <v>74</v>
      </c>
      <c r="F494" t="str">
        <f t="shared" si="7"/>
        <v>Senior</v>
      </c>
      <c r="G494" s="2">
        <v>44899</v>
      </c>
      <c r="H494" s="2" t="str">
        <f>TEXT(Vrinda_Store[[#This Row],[Date]],"mmmm")</f>
        <v>December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35">
      <c r="A495">
        <v>494</v>
      </c>
      <c r="B495" s="1" t="s">
        <v>1191</v>
      </c>
      <c r="C495">
        <v>9913700</v>
      </c>
      <c r="D495" s="1" t="s">
        <v>20</v>
      </c>
      <c r="E495">
        <v>28</v>
      </c>
      <c r="F495" t="str">
        <f t="shared" si="7"/>
        <v>Teenager</v>
      </c>
      <c r="G495" s="2">
        <v>44899</v>
      </c>
      <c r="H495" s="2" t="str">
        <f>TEXT(Vrinda_Store[[#This Row],[Date]],"mmmm")</f>
        <v>December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59</v>
      </c>
      <c r="R495" s="1" t="s">
        <v>60</v>
      </c>
      <c r="S495">
        <v>560048</v>
      </c>
      <c r="T495" s="1" t="s">
        <v>29</v>
      </c>
      <c r="U495" t="b">
        <v>0</v>
      </c>
    </row>
    <row r="496" spans="1:21" x14ac:dyDescent="0.35">
      <c r="A496">
        <v>495</v>
      </c>
      <c r="B496" s="1" t="s">
        <v>1193</v>
      </c>
      <c r="C496">
        <v>6038553</v>
      </c>
      <c r="D496" s="1" t="s">
        <v>20</v>
      </c>
      <c r="E496">
        <v>21</v>
      </c>
      <c r="F496" t="str">
        <f t="shared" si="7"/>
        <v>Teenager</v>
      </c>
      <c r="G496" s="2">
        <v>44899</v>
      </c>
      <c r="H496" s="2" t="str">
        <f>TEXT(Vrinda_Store[[#This Row],[Date]],"mmmm")</f>
        <v>December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5</v>
      </c>
      <c r="R496" s="1" t="s">
        <v>70</v>
      </c>
      <c r="S496">
        <v>533125</v>
      </c>
      <c r="T496" s="1" t="s">
        <v>29</v>
      </c>
      <c r="U496" t="b">
        <v>0</v>
      </c>
    </row>
    <row r="497" spans="1:21" x14ac:dyDescent="0.35">
      <c r="A497">
        <v>496</v>
      </c>
      <c r="B497" s="1" t="s">
        <v>1196</v>
      </c>
      <c r="C497">
        <v>3491457</v>
      </c>
      <c r="D497" s="1" t="s">
        <v>20</v>
      </c>
      <c r="E497">
        <v>32</v>
      </c>
      <c r="F497" t="str">
        <f t="shared" si="7"/>
        <v>Adult</v>
      </c>
      <c r="G497" s="2">
        <v>44899</v>
      </c>
      <c r="H497" s="2" t="str">
        <f>TEXT(Vrinda_Store[[#This Row],[Date]],"mmmm")</f>
        <v>December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>
        <v>1</v>
      </c>
      <c r="O497" s="1" t="s">
        <v>26</v>
      </c>
      <c r="P497">
        <v>967</v>
      </c>
      <c r="Q497" s="1" t="s">
        <v>332</v>
      </c>
      <c r="R497" s="1" t="s">
        <v>332</v>
      </c>
      <c r="S497">
        <v>605013</v>
      </c>
      <c r="T497" s="1" t="s">
        <v>29</v>
      </c>
      <c r="U497" t="b">
        <v>0</v>
      </c>
    </row>
    <row r="498" spans="1:21" x14ac:dyDescent="0.35">
      <c r="A498">
        <v>497</v>
      </c>
      <c r="B498" s="1" t="s">
        <v>1198</v>
      </c>
      <c r="C498">
        <v>9395757</v>
      </c>
      <c r="D498" s="1" t="s">
        <v>20</v>
      </c>
      <c r="E498">
        <v>47</v>
      </c>
      <c r="F498" t="str">
        <f t="shared" si="7"/>
        <v>Adult</v>
      </c>
      <c r="G498" s="2">
        <v>44899</v>
      </c>
      <c r="H498" s="2" t="str">
        <f>TEXT(Vrinda_Store[[#This Row],[Date]],"mmmm")</f>
        <v>December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5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35">
      <c r="A499">
        <v>498</v>
      </c>
      <c r="B499" s="1" t="s">
        <v>1200</v>
      </c>
      <c r="C499">
        <v>5763184</v>
      </c>
      <c r="D499" s="1" t="s">
        <v>20</v>
      </c>
      <c r="E499">
        <v>30</v>
      </c>
      <c r="F499" t="str">
        <f t="shared" si="7"/>
        <v>Adult</v>
      </c>
      <c r="G499" s="2">
        <v>44899</v>
      </c>
      <c r="H499" s="2" t="str">
        <f>TEXT(Vrinda_Store[[#This Row],[Date]],"mmmm")</f>
        <v>December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>
        <v>1</v>
      </c>
      <c r="O499" s="1" t="s">
        <v>26</v>
      </c>
      <c r="P499">
        <v>375</v>
      </c>
      <c r="Q499" s="1" t="s">
        <v>169</v>
      </c>
      <c r="R499" s="1" t="s">
        <v>56</v>
      </c>
      <c r="S499">
        <v>412307</v>
      </c>
      <c r="T499" s="1" t="s">
        <v>29</v>
      </c>
      <c r="U499" t="b">
        <v>0</v>
      </c>
    </row>
    <row r="500" spans="1:21" x14ac:dyDescent="0.35">
      <c r="A500">
        <v>499</v>
      </c>
      <c r="B500" s="1" t="s">
        <v>1202</v>
      </c>
      <c r="C500">
        <v>3307096</v>
      </c>
      <c r="D500" s="1" t="s">
        <v>51</v>
      </c>
      <c r="E500">
        <v>38</v>
      </c>
      <c r="F500" t="str">
        <f t="shared" si="7"/>
        <v>Adult</v>
      </c>
      <c r="G500" s="2">
        <v>44899</v>
      </c>
      <c r="H500" s="2" t="str">
        <f>TEXT(Vrinda_Store[[#This Row],[Date]],"mmmm")</f>
        <v>December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4</v>
      </c>
      <c r="R500" s="1" t="s">
        <v>70</v>
      </c>
      <c r="S500">
        <v>522101</v>
      </c>
      <c r="T500" s="1" t="s">
        <v>29</v>
      </c>
      <c r="U500" t="b">
        <v>0</v>
      </c>
    </row>
    <row r="501" spans="1:21" x14ac:dyDescent="0.35">
      <c r="A501">
        <v>500</v>
      </c>
      <c r="B501" s="1" t="s">
        <v>1205</v>
      </c>
      <c r="C501">
        <v>1646848</v>
      </c>
      <c r="D501" s="1" t="s">
        <v>20</v>
      </c>
      <c r="E501">
        <v>56</v>
      </c>
      <c r="F501" t="str">
        <f t="shared" si="7"/>
        <v>Senior</v>
      </c>
      <c r="G501" s="2">
        <v>44899</v>
      </c>
      <c r="H501" s="2" t="str">
        <f>TEXT(Vrinda_Store[[#This Row],[Date]],"mmmm")</f>
        <v>December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>
        <v>1</v>
      </c>
      <c r="O501" s="1" t="s">
        <v>26</v>
      </c>
      <c r="P501">
        <v>888</v>
      </c>
      <c r="Q501" s="1" t="s">
        <v>1206</v>
      </c>
      <c r="R501" s="1" t="s">
        <v>70</v>
      </c>
      <c r="S501">
        <v>535001</v>
      </c>
      <c r="T501" s="1" t="s">
        <v>29</v>
      </c>
      <c r="U501" t="b">
        <v>0</v>
      </c>
    </row>
    <row r="502" spans="1:21" x14ac:dyDescent="0.35">
      <c r="A502">
        <v>501</v>
      </c>
      <c r="B502" s="1" t="s">
        <v>1207</v>
      </c>
      <c r="C502">
        <v>6918550</v>
      </c>
      <c r="D502" s="1" t="s">
        <v>20</v>
      </c>
      <c r="E502">
        <v>35</v>
      </c>
      <c r="F502" t="str">
        <f t="shared" si="7"/>
        <v>Adult</v>
      </c>
      <c r="G502" s="2">
        <v>44899</v>
      </c>
      <c r="H502" s="2" t="str">
        <f>TEXT(Vrinda_Store[[#This Row],[Date]],"mmmm")</f>
        <v>December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0</v>
      </c>
      <c r="R502" s="1" t="s">
        <v>91</v>
      </c>
      <c r="S502">
        <v>110037</v>
      </c>
      <c r="T502" s="1" t="s">
        <v>29</v>
      </c>
      <c r="U502" t="b">
        <v>0</v>
      </c>
    </row>
    <row r="503" spans="1:21" x14ac:dyDescent="0.35">
      <c r="A503">
        <v>502</v>
      </c>
      <c r="B503" s="1" t="s">
        <v>1209</v>
      </c>
      <c r="C503">
        <v>470788</v>
      </c>
      <c r="D503" s="1" t="s">
        <v>20</v>
      </c>
      <c r="E503">
        <v>44</v>
      </c>
      <c r="F503" t="str">
        <f t="shared" si="7"/>
        <v>Adult</v>
      </c>
      <c r="G503" s="2">
        <v>44899</v>
      </c>
      <c r="H503" s="2" t="str">
        <f>TEXT(Vrinda_Store[[#This Row],[Date]],"mmmm")</f>
        <v>December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>
        <v>1</v>
      </c>
      <c r="O503" s="1" t="s">
        <v>26</v>
      </c>
      <c r="P503">
        <v>663</v>
      </c>
      <c r="Q503" s="1" t="s">
        <v>856</v>
      </c>
      <c r="R503" s="1" t="s">
        <v>133</v>
      </c>
      <c r="S503">
        <v>248001</v>
      </c>
      <c r="T503" s="1" t="s">
        <v>29</v>
      </c>
      <c r="U503" t="b">
        <v>0</v>
      </c>
    </row>
    <row r="504" spans="1:21" x14ac:dyDescent="0.35">
      <c r="A504">
        <v>503</v>
      </c>
      <c r="B504" s="1" t="s">
        <v>1211</v>
      </c>
      <c r="C504">
        <v>4125863</v>
      </c>
      <c r="D504" s="1" t="s">
        <v>20</v>
      </c>
      <c r="E504">
        <v>31</v>
      </c>
      <c r="F504" t="str">
        <f t="shared" si="7"/>
        <v>Adult</v>
      </c>
      <c r="G504" s="2">
        <v>44899</v>
      </c>
      <c r="H504" s="2" t="str">
        <f>TEXT(Vrinda_Store[[#This Row],[Date]],"mmmm")</f>
        <v>December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35">
      <c r="A505">
        <v>504</v>
      </c>
      <c r="B505" s="1" t="s">
        <v>1213</v>
      </c>
      <c r="C505">
        <v>1619093</v>
      </c>
      <c r="D505" s="1" t="s">
        <v>20</v>
      </c>
      <c r="E505">
        <v>44</v>
      </c>
      <c r="F505" t="str">
        <f t="shared" si="7"/>
        <v>Adult</v>
      </c>
      <c r="G505" s="2">
        <v>44899</v>
      </c>
      <c r="H505" s="2" t="str">
        <f>TEXT(Vrinda_Store[[#This Row],[Date]],"mmmm")</f>
        <v>December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4</v>
      </c>
      <c r="R505" s="1" t="s">
        <v>247</v>
      </c>
      <c r="S505">
        <v>841226</v>
      </c>
      <c r="T505" s="1" t="s">
        <v>29</v>
      </c>
      <c r="U505" t="b">
        <v>0</v>
      </c>
    </row>
    <row r="506" spans="1:21" x14ac:dyDescent="0.35">
      <c r="A506">
        <v>505</v>
      </c>
      <c r="B506" s="1" t="s">
        <v>1213</v>
      </c>
      <c r="C506">
        <v>1619093</v>
      </c>
      <c r="D506" s="1" t="s">
        <v>20</v>
      </c>
      <c r="E506">
        <v>22</v>
      </c>
      <c r="F506" t="str">
        <f t="shared" si="7"/>
        <v>Teenager</v>
      </c>
      <c r="G506" s="2">
        <v>44899</v>
      </c>
      <c r="H506" s="2" t="str">
        <f>TEXT(Vrinda_Store[[#This Row],[Date]],"mmmm")</f>
        <v>December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6</v>
      </c>
      <c r="R506" s="1" t="s">
        <v>56</v>
      </c>
      <c r="S506">
        <v>442907</v>
      </c>
      <c r="T506" s="1" t="s">
        <v>29</v>
      </c>
      <c r="U506" t="b">
        <v>0</v>
      </c>
    </row>
    <row r="507" spans="1:21" x14ac:dyDescent="0.35">
      <c r="A507">
        <v>506</v>
      </c>
      <c r="B507" s="1" t="s">
        <v>1217</v>
      </c>
      <c r="C507">
        <v>3714219</v>
      </c>
      <c r="D507" s="1" t="s">
        <v>20</v>
      </c>
      <c r="E507">
        <v>53</v>
      </c>
      <c r="F507" t="str">
        <f t="shared" si="7"/>
        <v>Senior</v>
      </c>
      <c r="G507" s="2">
        <v>44899</v>
      </c>
      <c r="H507" s="2" t="str">
        <f>TEXT(Vrinda_Store[[#This Row],[Date]],"mmmm")</f>
        <v>December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>
        <v>1</v>
      </c>
      <c r="O507" s="1" t="s">
        <v>26</v>
      </c>
      <c r="P507">
        <v>939</v>
      </c>
      <c r="Q507" s="1" t="s">
        <v>1219</v>
      </c>
      <c r="R507" s="1" t="s">
        <v>86</v>
      </c>
      <c r="S507">
        <v>502103</v>
      </c>
      <c r="T507" s="1" t="s">
        <v>29</v>
      </c>
      <c r="U507" t="b">
        <v>0</v>
      </c>
    </row>
    <row r="508" spans="1:21" x14ac:dyDescent="0.35">
      <c r="A508">
        <v>507</v>
      </c>
      <c r="B508" s="1" t="s">
        <v>1220</v>
      </c>
      <c r="C508">
        <v>8275680</v>
      </c>
      <c r="D508" s="1" t="s">
        <v>20</v>
      </c>
      <c r="E508">
        <v>47</v>
      </c>
      <c r="F508" t="str">
        <f t="shared" si="7"/>
        <v>Adult</v>
      </c>
      <c r="G508" s="2">
        <v>44899</v>
      </c>
      <c r="H508" s="2" t="str">
        <f>TEXT(Vrinda_Store[[#This Row],[Date]],"mmmm")</f>
        <v>December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>
        <v>1</v>
      </c>
      <c r="O508" s="1" t="s">
        <v>26</v>
      </c>
      <c r="P508">
        <v>1364</v>
      </c>
      <c r="Q508" s="1" t="s">
        <v>295</v>
      </c>
      <c r="R508" s="1" t="s">
        <v>238</v>
      </c>
      <c r="S508">
        <v>834001</v>
      </c>
      <c r="T508" s="1" t="s">
        <v>29</v>
      </c>
      <c r="U508" t="b">
        <v>0</v>
      </c>
    </row>
    <row r="509" spans="1:21" x14ac:dyDescent="0.35">
      <c r="A509">
        <v>508</v>
      </c>
      <c r="B509" s="1" t="s">
        <v>1222</v>
      </c>
      <c r="C509">
        <v>6032671</v>
      </c>
      <c r="D509" s="1" t="s">
        <v>20</v>
      </c>
      <c r="E509">
        <v>34</v>
      </c>
      <c r="F509" t="str">
        <f t="shared" si="7"/>
        <v>Adult</v>
      </c>
      <c r="G509" s="2">
        <v>44899</v>
      </c>
      <c r="H509" s="2" t="str">
        <f>TEXT(Vrinda_Store[[#This Row],[Date]],"mmmm")</f>
        <v>December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>
        <v>1</v>
      </c>
      <c r="O509" s="1" t="s">
        <v>26</v>
      </c>
      <c r="P509">
        <v>648</v>
      </c>
      <c r="Q509" s="1" t="s">
        <v>230</v>
      </c>
      <c r="R509" s="1" t="s">
        <v>56</v>
      </c>
      <c r="S509">
        <v>421306</v>
      </c>
      <c r="T509" s="1" t="s">
        <v>29</v>
      </c>
      <c r="U509" t="b">
        <v>0</v>
      </c>
    </row>
    <row r="510" spans="1:21" x14ac:dyDescent="0.35">
      <c r="A510">
        <v>509</v>
      </c>
      <c r="B510" s="1" t="s">
        <v>1223</v>
      </c>
      <c r="C510">
        <v>6130966</v>
      </c>
      <c r="D510" s="1" t="s">
        <v>20</v>
      </c>
      <c r="E510">
        <v>18</v>
      </c>
      <c r="F510" t="str">
        <f t="shared" si="7"/>
        <v>Teenager</v>
      </c>
      <c r="G510" s="2">
        <v>44899</v>
      </c>
      <c r="H510" s="2" t="str">
        <f>TEXT(Vrinda_Store[[#This Row],[Date]],"mmmm")</f>
        <v>December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>
        <v>1</v>
      </c>
      <c r="O510" s="1" t="s">
        <v>26</v>
      </c>
      <c r="P510">
        <v>574</v>
      </c>
      <c r="Q510" s="1" t="s">
        <v>1225</v>
      </c>
      <c r="R510" s="1" t="s">
        <v>70</v>
      </c>
      <c r="S510">
        <v>532127</v>
      </c>
      <c r="T510" s="1" t="s">
        <v>29</v>
      </c>
      <c r="U510" t="b">
        <v>0</v>
      </c>
    </row>
    <row r="511" spans="1:21" x14ac:dyDescent="0.35">
      <c r="A511">
        <v>510</v>
      </c>
      <c r="B511" s="1" t="s">
        <v>1226</v>
      </c>
      <c r="C511">
        <v>193925</v>
      </c>
      <c r="D511" s="1" t="s">
        <v>20</v>
      </c>
      <c r="E511">
        <v>68</v>
      </c>
      <c r="F511" t="str">
        <f t="shared" si="7"/>
        <v>Senior</v>
      </c>
      <c r="G511" s="2">
        <v>44899</v>
      </c>
      <c r="H511" s="2" t="str">
        <f>TEXT(Vrinda_Store[[#This Row],[Date]],"mmmm")</f>
        <v>December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>
        <v>1</v>
      </c>
      <c r="O511" s="1" t="s">
        <v>26</v>
      </c>
      <c r="P511">
        <v>376</v>
      </c>
      <c r="Q511" s="1" t="s">
        <v>1227</v>
      </c>
      <c r="R511" s="1" t="s">
        <v>133</v>
      </c>
      <c r="S511">
        <v>249403</v>
      </c>
      <c r="T511" s="1" t="s">
        <v>29</v>
      </c>
      <c r="U511" t="b">
        <v>0</v>
      </c>
    </row>
    <row r="512" spans="1:21" x14ac:dyDescent="0.35">
      <c r="A512">
        <v>511</v>
      </c>
      <c r="B512" s="1" t="s">
        <v>1228</v>
      </c>
      <c r="C512">
        <v>5373067</v>
      </c>
      <c r="D512" s="1" t="s">
        <v>20</v>
      </c>
      <c r="E512">
        <v>61</v>
      </c>
      <c r="F512" t="str">
        <f t="shared" si="7"/>
        <v>Senior</v>
      </c>
      <c r="G512" s="2">
        <v>44899</v>
      </c>
      <c r="H512" s="2" t="str">
        <f>TEXT(Vrinda_Store[[#This Row],[Date]],"mmmm")</f>
        <v>December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35">
      <c r="A513">
        <v>512</v>
      </c>
      <c r="B513" s="1" t="s">
        <v>1230</v>
      </c>
      <c r="C513">
        <v>8119281</v>
      </c>
      <c r="D513" s="1" t="s">
        <v>20</v>
      </c>
      <c r="E513">
        <v>34</v>
      </c>
      <c r="F513" t="str">
        <f t="shared" si="7"/>
        <v>Adult</v>
      </c>
      <c r="G513" s="2">
        <v>44899</v>
      </c>
      <c r="H513" s="2" t="str">
        <f>TEXT(Vrinda_Store[[#This Row],[Date]],"mmmm")</f>
        <v>December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>
        <v>1</v>
      </c>
      <c r="O513" s="1" t="s">
        <v>26</v>
      </c>
      <c r="P513">
        <v>698</v>
      </c>
      <c r="Q513" s="1" t="s">
        <v>59</v>
      </c>
      <c r="R513" s="1" t="s">
        <v>60</v>
      </c>
      <c r="S513">
        <v>560061</v>
      </c>
      <c r="T513" s="1" t="s">
        <v>29</v>
      </c>
      <c r="U513" t="b">
        <v>0</v>
      </c>
    </row>
    <row r="514" spans="1:21" x14ac:dyDescent="0.35">
      <c r="A514">
        <v>513</v>
      </c>
      <c r="B514" s="1" t="s">
        <v>1231</v>
      </c>
      <c r="C514">
        <v>1994630</v>
      </c>
      <c r="D514" s="1" t="s">
        <v>20</v>
      </c>
      <c r="E514">
        <v>22</v>
      </c>
      <c r="F514" t="str">
        <f t="shared" ref="F514:F577" si="8">IF(E514&gt;=50,"Senior",IF(E514&gt;=30,"Adult","Teenager"))</f>
        <v>Teenager</v>
      </c>
      <c r="G514" s="2">
        <v>44899</v>
      </c>
      <c r="H514" s="2" t="str">
        <f>TEXT(Vrinda_Store[[#This Row],[Date]],"mmmm")</f>
        <v>December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59</v>
      </c>
      <c r="R514" s="1" t="s">
        <v>60</v>
      </c>
      <c r="S514">
        <v>560080</v>
      </c>
      <c r="T514" s="1" t="s">
        <v>29</v>
      </c>
      <c r="U514" t="b">
        <v>0</v>
      </c>
    </row>
    <row r="515" spans="1:21" x14ac:dyDescent="0.35">
      <c r="A515">
        <v>514</v>
      </c>
      <c r="B515" s="1" t="s">
        <v>1233</v>
      </c>
      <c r="C515">
        <v>4549965</v>
      </c>
      <c r="D515" s="1" t="s">
        <v>51</v>
      </c>
      <c r="E515">
        <v>40</v>
      </c>
      <c r="F515" t="str">
        <f t="shared" si="8"/>
        <v>Adult</v>
      </c>
      <c r="G515" s="2">
        <v>44899</v>
      </c>
      <c r="H515" s="2" t="str">
        <f>TEXT(Vrinda_Store[[#This Row],[Date]],"mmmm")</f>
        <v>December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35">
      <c r="A516">
        <v>515</v>
      </c>
      <c r="B516" s="1" t="s">
        <v>1235</v>
      </c>
      <c r="C516">
        <v>8673</v>
      </c>
      <c r="D516" s="1" t="s">
        <v>51</v>
      </c>
      <c r="E516">
        <v>39</v>
      </c>
      <c r="F516" t="str">
        <f t="shared" si="8"/>
        <v>Adult</v>
      </c>
      <c r="G516" s="2">
        <v>44899</v>
      </c>
      <c r="H516" s="2" t="str">
        <f>TEXT(Vrinda_Store[[#This Row],[Date]],"mmmm")</f>
        <v>December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>
        <v>1</v>
      </c>
      <c r="O516" s="1" t="s">
        <v>26</v>
      </c>
      <c r="P516">
        <v>432</v>
      </c>
      <c r="Q516" s="1" t="s">
        <v>960</v>
      </c>
      <c r="R516" s="1" t="s">
        <v>95</v>
      </c>
      <c r="S516">
        <v>760010</v>
      </c>
      <c r="T516" s="1" t="s">
        <v>29</v>
      </c>
      <c r="U516" t="b">
        <v>0</v>
      </c>
    </row>
    <row r="517" spans="1:21" x14ac:dyDescent="0.35">
      <c r="A517">
        <v>516</v>
      </c>
      <c r="B517" s="1" t="s">
        <v>1236</v>
      </c>
      <c r="C517">
        <v>4166762</v>
      </c>
      <c r="D517" s="1" t="s">
        <v>20</v>
      </c>
      <c r="E517">
        <v>59</v>
      </c>
      <c r="F517" t="str">
        <f t="shared" si="8"/>
        <v>Senior</v>
      </c>
      <c r="G517" s="2">
        <v>44899</v>
      </c>
      <c r="H517" s="2" t="str">
        <f>TEXT(Vrinda_Store[[#This Row],[Date]],"mmmm")</f>
        <v>December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8</v>
      </c>
      <c r="R517" s="1" t="s">
        <v>86</v>
      </c>
      <c r="S517">
        <v>500011</v>
      </c>
      <c r="T517" s="1" t="s">
        <v>29</v>
      </c>
      <c r="U517" t="b">
        <v>0</v>
      </c>
    </row>
    <row r="518" spans="1:21" x14ac:dyDescent="0.35">
      <c r="A518">
        <v>517</v>
      </c>
      <c r="B518" s="1" t="s">
        <v>1238</v>
      </c>
      <c r="C518">
        <v>8960622</v>
      </c>
      <c r="D518" s="1" t="s">
        <v>20</v>
      </c>
      <c r="E518">
        <v>46</v>
      </c>
      <c r="F518" t="str">
        <f t="shared" si="8"/>
        <v>Adult</v>
      </c>
      <c r="G518" s="2">
        <v>44899</v>
      </c>
      <c r="H518" s="2" t="str">
        <f>TEXT(Vrinda_Store[[#This Row],[Date]],"mmmm")</f>
        <v>December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0</v>
      </c>
      <c r="R518" s="1" t="s">
        <v>60</v>
      </c>
      <c r="S518">
        <v>560075</v>
      </c>
      <c r="T518" s="1" t="s">
        <v>29</v>
      </c>
      <c r="U518" t="b">
        <v>0</v>
      </c>
    </row>
    <row r="519" spans="1:21" x14ac:dyDescent="0.35">
      <c r="A519">
        <v>518</v>
      </c>
      <c r="B519" s="1" t="s">
        <v>1241</v>
      </c>
      <c r="C519">
        <v>634942</v>
      </c>
      <c r="D519" s="1" t="s">
        <v>20</v>
      </c>
      <c r="E519">
        <v>66</v>
      </c>
      <c r="F519" t="str">
        <f t="shared" si="8"/>
        <v>Senior</v>
      </c>
      <c r="G519" s="2">
        <v>44899</v>
      </c>
      <c r="H519" s="2" t="str">
        <f>TEXT(Vrinda_Store[[#This Row],[Date]],"mmmm")</f>
        <v>December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>
        <v>1</v>
      </c>
      <c r="O519" s="1" t="s">
        <v>26</v>
      </c>
      <c r="P519">
        <v>788</v>
      </c>
      <c r="Q519" s="1" t="s">
        <v>1242</v>
      </c>
      <c r="R519" s="1" t="s">
        <v>111</v>
      </c>
      <c r="S519">
        <v>271201</v>
      </c>
      <c r="T519" s="1" t="s">
        <v>29</v>
      </c>
      <c r="U519" t="b">
        <v>0</v>
      </c>
    </row>
    <row r="520" spans="1:21" x14ac:dyDescent="0.35">
      <c r="A520">
        <v>519</v>
      </c>
      <c r="B520" s="1" t="s">
        <v>1243</v>
      </c>
      <c r="C520">
        <v>5158965</v>
      </c>
      <c r="D520" s="1" t="s">
        <v>20</v>
      </c>
      <c r="E520">
        <v>19</v>
      </c>
      <c r="F520" t="str">
        <f t="shared" si="8"/>
        <v>Teenager</v>
      </c>
      <c r="G520" s="2">
        <v>44899</v>
      </c>
      <c r="H520" s="2" t="str">
        <f>TEXT(Vrinda_Store[[#This Row],[Date]],"mmmm")</f>
        <v>December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>
        <v>1</v>
      </c>
      <c r="O520" s="1" t="s">
        <v>26</v>
      </c>
      <c r="P520">
        <v>1140</v>
      </c>
      <c r="Q520" s="1" t="s">
        <v>135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35">
      <c r="A521">
        <v>520</v>
      </c>
      <c r="B521" s="1" t="s">
        <v>1245</v>
      </c>
      <c r="C521">
        <v>5490746</v>
      </c>
      <c r="D521" s="1" t="s">
        <v>20</v>
      </c>
      <c r="E521">
        <v>29</v>
      </c>
      <c r="F521" t="str">
        <f t="shared" si="8"/>
        <v>Teenager</v>
      </c>
      <c r="G521" s="2">
        <v>44899</v>
      </c>
      <c r="H521" s="2" t="str">
        <f>TEXT(Vrinda_Store[[#This Row],[Date]],"mmmm")</f>
        <v>December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8</v>
      </c>
      <c r="R521" s="1" t="s">
        <v>133</v>
      </c>
      <c r="S521">
        <v>247667</v>
      </c>
      <c r="T521" s="1" t="s">
        <v>29</v>
      </c>
      <c r="U521" t="b">
        <v>0</v>
      </c>
    </row>
    <row r="522" spans="1:21" x14ac:dyDescent="0.35">
      <c r="A522">
        <v>521</v>
      </c>
      <c r="B522" s="1" t="s">
        <v>1247</v>
      </c>
      <c r="C522">
        <v>7528511</v>
      </c>
      <c r="D522" s="1" t="s">
        <v>20</v>
      </c>
      <c r="E522">
        <v>45</v>
      </c>
      <c r="F522" t="str">
        <f t="shared" si="8"/>
        <v>Adult</v>
      </c>
      <c r="G522" s="2">
        <v>44899</v>
      </c>
      <c r="H522" s="2" t="str">
        <f>TEXT(Vrinda_Store[[#This Row],[Date]],"mmmm")</f>
        <v>December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49</v>
      </c>
      <c r="R522" s="1" t="s">
        <v>111</v>
      </c>
      <c r="S522">
        <v>274001</v>
      </c>
      <c r="T522" s="1" t="s">
        <v>29</v>
      </c>
      <c r="U522" t="b">
        <v>0</v>
      </c>
    </row>
    <row r="523" spans="1:21" x14ac:dyDescent="0.35">
      <c r="A523">
        <v>522</v>
      </c>
      <c r="B523" s="1" t="s">
        <v>1250</v>
      </c>
      <c r="C523">
        <v>4047531</v>
      </c>
      <c r="D523" s="1" t="s">
        <v>51</v>
      </c>
      <c r="E523">
        <v>25</v>
      </c>
      <c r="F523" t="str">
        <f t="shared" si="8"/>
        <v>Teenager</v>
      </c>
      <c r="G523" s="2">
        <v>44899</v>
      </c>
      <c r="H523" s="2" t="str">
        <f>TEXT(Vrinda_Store[[#This Row],[Date]],"mmmm")</f>
        <v>December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>
        <v>1</v>
      </c>
      <c r="O523" s="1" t="s">
        <v>26</v>
      </c>
      <c r="P523">
        <v>291</v>
      </c>
      <c r="Q523" s="1" t="s">
        <v>1252</v>
      </c>
      <c r="R523" s="1" t="s">
        <v>111</v>
      </c>
      <c r="S523">
        <v>229001</v>
      </c>
      <c r="T523" s="1" t="s">
        <v>29</v>
      </c>
      <c r="U523" t="b">
        <v>0</v>
      </c>
    </row>
    <row r="524" spans="1:21" x14ac:dyDescent="0.35">
      <c r="A524">
        <v>523</v>
      </c>
      <c r="B524" s="1" t="s">
        <v>1253</v>
      </c>
      <c r="C524">
        <v>2277333</v>
      </c>
      <c r="D524" s="1" t="s">
        <v>51</v>
      </c>
      <c r="E524">
        <v>54</v>
      </c>
      <c r="F524" t="str">
        <f t="shared" si="8"/>
        <v>Senior</v>
      </c>
      <c r="G524" s="2">
        <v>44899</v>
      </c>
      <c r="H524" s="2" t="str">
        <f>TEXT(Vrinda_Store[[#This Row],[Date]],"mmmm")</f>
        <v>December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6</v>
      </c>
      <c r="R524" s="1" t="s">
        <v>145</v>
      </c>
      <c r="S524">
        <v>395002</v>
      </c>
      <c r="T524" s="1" t="s">
        <v>29</v>
      </c>
      <c r="U524" t="b">
        <v>0</v>
      </c>
    </row>
    <row r="525" spans="1:21" x14ac:dyDescent="0.35">
      <c r="A525">
        <v>524</v>
      </c>
      <c r="B525" s="1" t="s">
        <v>1254</v>
      </c>
      <c r="C525">
        <v>6993353</v>
      </c>
      <c r="D525" s="1" t="s">
        <v>51</v>
      </c>
      <c r="E525">
        <v>33</v>
      </c>
      <c r="F525" t="str">
        <f t="shared" si="8"/>
        <v>Adult</v>
      </c>
      <c r="G525" s="2">
        <v>44899</v>
      </c>
      <c r="H525" s="2" t="str">
        <f>TEXT(Vrinda_Store[[#This Row],[Date]],"mmmm")</f>
        <v>December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8</v>
      </c>
      <c r="R525" s="1" t="s">
        <v>56</v>
      </c>
      <c r="S525">
        <v>400601</v>
      </c>
      <c r="T525" s="1" t="s">
        <v>29</v>
      </c>
      <c r="U525" t="b">
        <v>0</v>
      </c>
    </row>
    <row r="526" spans="1:21" x14ac:dyDescent="0.35">
      <c r="A526">
        <v>525</v>
      </c>
      <c r="B526" s="1" t="s">
        <v>1256</v>
      </c>
      <c r="C526">
        <v>7209804</v>
      </c>
      <c r="D526" s="1" t="s">
        <v>20</v>
      </c>
      <c r="E526">
        <v>24</v>
      </c>
      <c r="F526" t="str">
        <f t="shared" si="8"/>
        <v>Teenager</v>
      </c>
      <c r="G526" s="2">
        <v>44899</v>
      </c>
      <c r="H526" s="2" t="str">
        <f>TEXT(Vrinda_Store[[#This Row],[Date]],"mmmm")</f>
        <v>December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59</v>
      </c>
      <c r="R526" s="1" t="s">
        <v>60</v>
      </c>
      <c r="S526">
        <v>560079</v>
      </c>
      <c r="T526" s="1" t="s">
        <v>29</v>
      </c>
      <c r="U526" t="b">
        <v>0</v>
      </c>
    </row>
    <row r="527" spans="1:21" x14ac:dyDescent="0.35">
      <c r="A527">
        <v>526</v>
      </c>
      <c r="B527" s="1" t="s">
        <v>1258</v>
      </c>
      <c r="C527">
        <v>2721307</v>
      </c>
      <c r="D527" s="1" t="s">
        <v>20</v>
      </c>
      <c r="E527">
        <v>28</v>
      </c>
      <c r="F527" t="str">
        <f t="shared" si="8"/>
        <v>Teenager</v>
      </c>
      <c r="G527" s="2">
        <v>44899</v>
      </c>
      <c r="H527" s="2" t="str">
        <f>TEXT(Vrinda_Store[[#This Row],[Date]],"mmmm")</f>
        <v>December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0</v>
      </c>
      <c r="R527" s="1" t="s">
        <v>100</v>
      </c>
      <c r="S527">
        <v>335711</v>
      </c>
      <c r="T527" s="1" t="s">
        <v>29</v>
      </c>
      <c r="U527" t="b">
        <v>0</v>
      </c>
    </row>
    <row r="528" spans="1:21" x14ac:dyDescent="0.35">
      <c r="A528">
        <v>527</v>
      </c>
      <c r="B528" s="1" t="s">
        <v>1261</v>
      </c>
      <c r="C528">
        <v>4244576</v>
      </c>
      <c r="D528" s="1" t="s">
        <v>20</v>
      </c>
      <c r="E528">
        <v>40</v>
      </c>
      <c r="F528" t="str">
        <f t="shared" si="8"/>
        <v>Adult</v>
      </c>
      <c r="G528" s="2">
        <v>44899</v>
      </c>
      <c r="H528" s="2" t="str">
        <f>TEXT(Vrinda_Store[[#This Row],[Date]],"mmmm")</f>
        <v>December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>
        <v>1</v>
      </c>
      <c r="O528" s="1" t="s">
        <v>26</v>
      </c>
      <c r="P528">
        <v>888</v>
      </c>
      <c r="Q528" s="1" t="s">
        <v>515</v>
      </c>
      <c r="R528" s="1" t="s">
        <v>56</v>
      </c>
      <c r="S528">
        <v>400025</v>
      </c>
      <c r="T528" s="1" t="s">
        <v>29</v>
      </c>
      <c r="U528" t="b">
        <v>0</v>
      </c>
    </row>
    <row r="529" spans="1:21" x14ac:dyDescent="0.35">
      <c r="A529">
        <v>528</v>
      </c>
      <c r="B529" s="1" t="s">
        <v>1263</v>
      </c>
      <c r="C529">
        <v>6685847</v>
      </c>
      <c r="D529" s="1" t="s">
        <v>20</v>
      </c>
      <c r="E529">
        <v>28</v>
      </c>
      <c r="F529" t="str">
        <f t="shared" si="8"/>
        <v>Teenager</v>
      </c>
      <c r="G529" s="2">
        <v>44899</v>
      </c>
      <c r="H529" s="2" t="str">
        <f>TEXT(Vrinda_Store[[#This Row],[Date]],"mmmm")</f>
        <v>December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5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35">
      <c r="A530">
        <v>529</v>
      </c>
      <c r="B530" s="1" t="s">
        <v>1263</v>
      </c>
      <c r="C530">
        <v>6685847</v>
      </c>
      <c r="D530" s="1" t="s">
        <v>20</v>
      </c>
      <c r="E530">
        <v>24</v>
      </c>
      <c r="F530" t="str">
        <f t="shared" si="8"/>
        <v>Teenager</v>
      </c>
      <c r="G530" s="2">
        <v>44899</v>
      </c>
      <c r="H530" s="2" t="str">
        <f>TEXT(Vrinda_Store[[#This Row],[Date]],"mmmm")</f>
        <v>December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>
        <v>1</v>
      </c>
      <c r="O530" s="1" t="s">
        <v>26</v>
      </c>
      <c r="P530">
        <v>1075</v>
      </c>
      <c r="Q530" s="1" t="s">
        <v>246</v>
      </c>
      <c r="R530" s="1" t="s">
        <v>247</v>
      </c>
      <c r="S530">
        <v>800001</v>
      </c>
      <c r="T530" s="1" t="s">
        <v>29</v>
      </c>
      <c r="U530" t="b">
        <v>0</v>
      </c>
    </row>
    <row r="531" spans="1:21" x14ac:dyDescent="0.35">
      <c r="A531">
        <v>530</v>
      </c>
      <c r="B531" s="1" t="s">
        <v>1265</v>
      </c>
      <c r="C531">
        <v>1981568</v>
      </c>
      <c r="D531" s="1" t="s">
        <v>51</v>
      </c>
      <c r="E531">
        <v>40</v>
      </c>
      <c r="F531" t="str">
        <f t="shared" si="8"/>
        <v>Adult</v>
      </c>
      <c r="G531" s="2">
        <v>44899</v>
      </c>
      <c r="H531" s="2" t="str">
        <f>TEXT(Vrinda_Store[[#This Row],[Date]],"mmmm")</f>
        <v>December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>
        <v>1</v>
      </c>
      <c r="O531" s="1" t="s">
        <v>26</v>
      </c>
      <c r="P531">
        <v>330</v>
      </c>
      <c r="Q531" s="1" t="s">
        <v>103</v>
      </c>
      <c r="R531" s="1" t="s">
        <v>56</v>
      </c>
      <c r="S531">
        <v>400049</v>
      </c>
      <c r="T531" s="1" t="s">
        <v>29</v>
      </c>
      <c r="U531" t="b">
        <v>0</v>
      </c>
    </row>
    <row r="532" spans="1:21" x14ac:dyDescent="0.35">
      <c r="A532">
        <v>531</v>
      </c>
      <c r="B532" s="1" t="s">
        <v>1267</v>
      </c>
      <c r="C532">
        <v>205757</v>
      </c>
      <c r="D532" s="1" t="s">
        <v>51</v>
      </c>
      <c r="E532">
        <v>40</v>
      </c>
      <c r="F532" t="str">
        <f t="shared" si="8"/>
        <v>Adult</v>
      </c>
      <c r="G532" s="2">
        <v>44899</v>
      </c>
      <c r="H532" s="2" t="str">
        <f>TEXT(Vrinda_Store[[#This Row],[Date]],"mmmm")</f>
        <v>December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>
        <v>1</v>
      </c>
      <c r="O532" s="1" t="s">
        <v>26</v>
      </c>
      <c r="P532">
        <v>683</v>
      </c>
      <c r="Q532" s="1" t="s">
        <v>300</v>
      </c>
      <c r="R532" s="1" t="s">
        <v>70</v>
      </c>
      <c r="S532">
        <v>530027</v>
      </c>
      <c r="T532" s="1" t="s">
        <v>29</v>
      </c>
      <c r="U532" t="b">
        <v>0</v>
      </c>
    </row>
    <row r="533" spans="1:21" x14ac:dyDescent="0.35">
      <c r="A533">
        <v>532</v>
      </c>
      <c r="B533" s="1" t="s">
        <v>1269</v>
      </c>
      <c r="C533">
        <v>2303396</v>
      </c>
      <c r="D533" s="1" t="s">
        <v>51</v>
      </c>
      <c r="E533">
        <v>53</v>
      </c>
      <c r="F533" t="str">
        <f t="shared" si="8"/>
        <v>Senior</v>
      </c>
      <c r="G533" s="2">
        <v>44899</v>
      </c>
      <c r="H533" s="2" t="str">
        <f>TEXT(Vrinda_Store[[#This Row],[Date]],"mmmm")</f>
        <v>December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2</v>
      </c>
      <c r="R533" s="1" t="s">
        <v>56</v>
      </c>
      <c r="S533">
        <v>441904</v>
      </c>
      <c r="T533" s="1" t="s">
        <v>29</v>
      </c>
      <c r="U533" t="b">
        <v>0</v>
      </c>
    </row>
    <row r="534" spans="1:21" x14ac:dyDescent="0.35">
      <c r="A534">
        <v>533</v>
      </c>
      <c r="B534" s="1" t="s">
        <v>1271</v>
      </c>
      <c r="C534">
        <v>3553137</v>
      </c>
      <c r="D534" s="1" t="s">
        <v>20</v>
      </c>
      <c r="E534">
        <v>26</v>
      </c>
      <c r="F534" t="str">
        <f t="shared" si="8"/>
        <v>Teenager</v>
      </c>
      <c r="G534" s="2">
        <v>44899</v>
      </c>
      <c r="H534" s="2" t="str">
        <f>TEXT(Vrinda_Store[[#This Row],[Date]],"mmmm")</f>
        <v>December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59</v>
      </c>
      <c r="R534" s="1" t="s">
        <v>60</v>
      </c>
      <c r="S534">
        <v>560043</v>
      </c>
      <c r="T534" s="1" t="s">
        <v>29</v>
      </c>
      <c r="U534" t="b">
        <v>0</v>
      </c>
    </row>
    <row r="535" spans="1:21" x14ac:dyDescent="0.35">
      <c r="A535">
        <v>534</v>
      </c>
      <c r="B535" s="1" t="s">
        <v>1273</v>
      </c>
      <c r="C535">
        <v>7882707</v>
      </c>
      <c r="D535" s="1" t="s">
        <v>20</v>
      </c>
      <c r="E535">
        <v>78</v>
      </c>
      <c r="F535" t="str">
        <f t="shared" si="8"/>
        <v>Senior</v>
      </c>
      <c r="G535" s="2">
        <v>44899</v>
      </c>
      <c r="H535" s="2" t="str">
        <f>TEXT(Vrinda_Store[[#This Row],[Date]],"mmmm")</f>
        <v>December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>
        <v>1</v>
      </c>
      <c r="O535" s="1" t="s">
        <v>26</v>
      </c>
      <c r="P535">
        <v>435</v>
      </c>
      <c r="Q535" s="1" t="s">
        <v>135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35">
      <c r="A536">
        <v>535</v>
      </c>
      <c r="B536" s="1" t="s">
        <v>1275</v>
      </c>
      <c r="C536">
        <v>1286640</v>
      </c>
      <c r="D536" s="1" t="s">
        <v>20</v>
      </c>
      <c r="E536">
        <v>61</v>
      </c>
      <c r="F536" t="str">
        <f t="shared" si="8"/>
        <v>Senior</v>
      </c>
      <c r="G536" s="2">
        <v>44899</v>
      </c>
      <c r="H536" s="2" t="str">
        <f>TEXT(Vrinda_Store[[#This Row],[Date]],"mmmm")</f>
        <v>December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3</v>
      </c>
      <c r="R536" s="1" t="s">
        <v>56</v>
      </c>
      <c r="S536">
        <v>400064</v>
      </c>
      <c r="T536" s="1" t="s">
        <v>29</v>
      </c>
      <c r="U536" t="b">
        <v>0</v>
      </c>
    </row>
    <row r="537" spans="1:21" x14ac:dyDescent="0.35">
      <c r="A537">
        <v>536</v>
      </c>
      <c r="B537" s="1" t="s">
        <v>1277</v>
      </c>
      <c r="C537">
        <v>1531245</v>
      </c>
      <c r="D537" s="1" t="s">
        <v>20</v>
      </c>
      <c r="E537">
        <v>35</v>
      </c>
      <c r="F537" t="str">
        <f t="shared" si="8"/>
        <v>Adult</v>
      </c>
      <c r="G537" s="2">
        <v>44899</v>
      </c>
      <c r="H537" s="2" t="str">
        <f>TEXT(Vrinda_Store[[#This Row],[Date]],"mmmm")</f>
        <v>December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>
        <v>1</v>
      </c>
      <c r="O537" s="1" t="s">
        <v>26</v>
      </c>
      <c r="P537">
        <v>1186</v>
      </c>
      <c r="Q537" s="1" t="s">
        <v>1279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35">
      <c r="A538">
        <v>537</v>
      </c>
      <c r="B538" s="1" t="s">
        <v>1280</v>
      </c>
      <c r="C538">
        <v>9890628</v>
      </c>
      <c r="D538" s="1" t="s">
        <v>51</v>
      </c>
      <c r="E538">
        <v>64</v>
      </c>
      <c r="F538" t="str">
        <f t="shared" si="8"/>
        <v>Senior</v>
      </c>
      <c r="G538" s="2">
        <v>44899</v>
      </c>
      <c r="H538" s="2" t="str">
        <f>TEXT(Vrinda_Store[[#This Row],[Date]],"mmmm")</f>
        <v>December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5</v>
      </c>
      <c r="R538" s="1" t="s">
        <v>111</v>
      </c>
      <c r="S538">
        <v>208001</v>
      </c>
      <c r="T538" s="1" t="s">
        <v>29</v>
      </c>
      <c r="U538" t="b">
        <v>0</v>
      </c>
    </row>
    <row r="539" spans="1:21" x14ac:dyDescent="0.35">
      <c r="A539">
        <v>538</v>
      </c>
      <c r="B539" s="1" t="s">
        <v>1282</v>
      </c>
      <c r="C539">
        <v>6101159</v>
      </c>
      <c r="D539" s="1" t="s">
        <v>20</v>
      </c>
      <c r="E539">
        <v>43</v>
      </c>
      <c r="F539" t="str">
        <f t="shared" si="8"/>
        <v>Adult</v>
      </c>
      <c r="G539" s="2">
        <v>44899</v>
      </c>
      <c r="H539" s="2" t="str">
        <f>TEXT(Vrinda_Store[[#This Row],[Date]],"mmmm")</f>
        <v>December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3</v>
      </c>
      <c r="R539" s="1" t="s">
        <v>111</v>
      </c>
      <c r="S539">
        <v>226012</v>
      </c>
      <c r="T539" s="1" t="s">
        <v>29</v>
      </c>
      <c r="U539" t="b">
        <v>0</v>
      </c>
    </row>
    <row r="540" spans="1:21" x14ac:dyDescent="0.35">
      <c r="A540">
        <v>539</v>
      </c>
      <c r="B540" s="1" t="s">
        <v>1284</v>
      </c>
      <c r="C540">
        <v>5964555</v>
      </c>
      <c r="D540" s="1" t="s">
        <v>20</v>
      </c>
      <c r="E540">
        <v>36</v>
      </c>
      <c r="F540" t="str">
        <f t="shared" si="8"/>
        <v>Adult</v>
      </c>
      <c r="G540" s="2">
        <v>44899</v>
      </c>
      <c r="H540" s="2" t="str">
        <f>TEXT(Vrinda_Store[[#This Row],[Date]],"mmmm")</f>
        <v>December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>
        <v>1</v>
      </c>
      <c r="O540" s="1" t="s">
        <v>26</v>
      </c>
      <c r="P540">
        <v>1186</v>
      </c>
      <c r="Q540" s="1" t="s">
        <v>103</v>
      </c>
      <c r="R540" s="1" t="s">
        <v>56</v>
      </c>
      <c r="S540">
        <v>400072</v>
      </c>
      <c r="T540" s="1" t="s">
        <v>29</v>
      </c>
      <c r="U540" t="b">
        <v>0</v>
      </c>
    </row>
    <row r="541" spans="1:21" x14ac:dyDescent="0.35">
      <c r="A541">
        <v>540</v>
      </c>
      <c r="B541" s="1" t="s">
        <v>1285</v>
      </c>
      <c r="C541">
        <v>2410897</v>
      </c>
      <c r="D541" s="1" t="s">
        <v>20</v>
      </c>
      <c r="E541">
        <v>33</v>
      </c>
      <c r="F541" t="str">
        <f t="shared" si="8"/>
        <v>Adult</v>
      </c>
      <c r="G541" s="2">
        <v>44899</v>
      </c>
      <c r="H541" s="2" t="str">
        <f>TEXT(Vrinda_Store[[#This Row],[Date]],"mmmm")</f>
        <v>December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0</v>
      </c>
      <c r="R541" s="1" t="s">
        <v>60</v>
      </c>
      <c r="S541">
        <v>576101</v>
      </c>
      <c r="T541" s="1" t="s">
        <v>29</v>
      </c>
      <c r="U541" t="b">
        <v>0</v>
      </c>
    </row>
    <row r="542" spans="1:21" x14ac:dyDescent="0.35">
      <c r="A542">
        <v>541</v>
      </c>
      <c r="B542" s="1" t="s">
        <v>1287</v>
      </c>
      <c r="C542">
        <v>6177297</v>
      </c>
      <c r="D542" s="1" t="s">
        <v>20</v>
      </c>
      <c r="E542">
        <v>44</v>
      </c>
      <c r="F542" t="str">
        <f t="shared" si="8"/>
        <v>Adult</v>
      </c>
      <c r="G542" s="2">
        <v>44899</v>
      </c>
      <c r="H542" s="2" t="str">
        <f>TEXT(Vrinda_Store[[#This Row],[Date]],"mmmm")</f>
        <v>December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>
        <v>1</v>
      </c>
      <c r="O542" s="1" t="s">
        <v>26</v>
      </c>
      <c r="P542">
        <v>499</v>
      </c>
      <c r="Q542" s="1" t="s">
        <v>1289</v>
      </c>
      <c r="R542" s="1" t="s">
        <v>95</v>
      </c>
      <c r="S542">
        <v>767033</v>
      </c>
      <c r="T542" s="1" t="s">
        <v>29</v>
      </c>
      <c r="U542" t="b">
        <v>0</v>
      </c>
    </row>
    <row r="543" spans="1:21" x14ac:dyDescent="0.35">
      <c r="A543">
        <v>542</v>
      </c>
      <c r="B543" s="1" t="s">
        <v>1290</v>
      </c>
      <c r="C543">
        <v>8813507</v>
      </c>
      <c r="D543" s="1" t="s">
        <v>51</v>
      </c>
      <c r="E543">
        <v>19</v>
      </c>
      <c r="F543" t="str">
        <f t="shared" si="8"/>
        <v>Teenager</v>
      </c>
      <c r="G543" s="2">
        <v>44899</v>
      </c>
      <c r="H543" s="2" t="str">
        <f>TEXT(Vrinda_Store[[#This Row],[Date]],"mmmm")</f>
        <v>December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59</v>
      </c>
      <c r="R543" s="1" t="s">
        <v>60</v>
      </c>
      <c r="S543">
        <v>560016</v>
      </c>
      <c r="T543" s="1" t="s">
        <v>29</v>
      </c>
      <c r="U543" t="b">
        <v>0</v>
      </c>
    </row>
    <row r="544" spans="1:21" x14ac:dyDescent="0.35">
      <c r="A544">
        <v>543</v>
      </c>
      <c r="B544" s="1" t="s">
        <v>1292</v>
      </c>
      <c r="C544">
        <v>1973643</v>
      </c>
      <c r="D544" s="1" t="s">
        <v>20</v>
      </c>
      <c r="E544">
        <v>20</v>
      </c>
      <c r="F544" t="str">
        <f t="shared" si="8"/>
        <v>Teenager</v>
      </c>
      <c r="G544" s="2">
        <v>44899</v>
      </c>
      <c r="H544" s="2" t="str">
        <f>TEXT(Vrinda_Store[[#This Row],[Date]],"mmmm")</f>
        <v>December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4</v>
      </c>
      <c r="R544" s="1" t="s">
        <v>56</v>
      </c>
      <c r="S544">
        <v>400705</v>
      </c>
      <c r="T544" s="1" t="s">
        <v>29</v>
      </c>
      <c r="U544" t="b">
        <v>1</v>
      </c>
    </row>
    <row r="545" spans="1:21" x14ac:dyDescent="0.35">
      <c r="A545">
        <v>544</v>
      </c>
      <c r="B545" s="1" t="s">
        <v>1295</v>
      </c>
      <c r="C545">
        <v>8630605</v>
      </c>
      <c r="D545" s="1" t="s">
        <v>51</v>
      </c>
      <c r="E545">
        <v>47</v>
      </c>
      <c r="F545" t="str">
        <f t="shared" si="8"/>
        <v>Adult</v>
      </c>
      <c r="G545" s="2">
        <v>44899</v>
      </c>
      <c r="H545" s="2" t="str">
        <f>TEXT(Vrinda_Store[[#This Row],[Date]],"mmmm")</f>
        <v>December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3</v>
      </c>
      <c r="R545" s="1" t="s">
        <v>56</v>
      </c>
      <c r="S545">
        <v>400074</v>
      </c>
      <c r="T545" s="1" t="s">
        <v>29</v>
      </c>
      <c r="U545" t="b">
        <v>0</v>
      </c>
    </row>
    <row r="546" spans="1:21" x14ac:dyDescent="0.35">
      <c r="A546">
        <v>545</v>
      </c>
      <c r="B546" s="1" t="s">
        <v>1295</v>
      </c>
      <c r="C546">
        <v>8630605</v>
      </c>
      <c r="D546" s="1" t="s">
        <v>20</v>
      </c>
      <c r="E546">
        <v>62</v>
      </c>
      <c r="F546" t="str">
        <f t="shared" si="8"/>
        <v>Senior</v>
      </c>
      <c r="G546" s="2">
        <v>44899</v>
      </c>
      <c r="H546" s="2" t="str">
        <f>TEXT(Vrinda_Store[[#This Row],[Date]],"mmmm")</f>
        <v>December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5</v>
      </c>
      <c r="R546" s="1" t="s">
        <v>86</v>
      </c>
      <c r="S546">
        <v>500075</v>
      </c>
      <c r="T546" s="1" t="s">
        <v>29</v>
      </c>
      <c r="U546" t="b">
        <v>0</v>
      </c>
    </row>
    <row r="547" spans="1:21" x14ac:dyDescent="0.35">
      <c r="A547">
        <v>546</v>
      </c>
      <c r="B547" s="1" t="s">
        <v>1295</v>
      </c>
      <c r="C547">
        <v>8630605</v>
      </c>
      <c r="D547" s="1" t="s">
        <v>20</v>
      </c>
      <c r="E547">
        <v>24</v>
      </c>
      <c r="F547" t="str">
        <f t="shared" si="8"/>
        <v>Teenager</v>
      </c>
      <c r="G547" s="2">
        <v>44899</v>
      </c>
      <c r="H547" s="2" t="str">
        <f>TEXT(Vrinda_Store[[#This Row],[Date]],"mmmm")</f>
        <v>December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35">
      <c r="A548">
        <v>547</v>
      </c>
      <c r="B548" s="1" t="s">
        <v>1298</v>
      </c>
      <c r="C548">
        <v>8611373</v>
      </c>
      <c r="D548" s="1" t="s">
        <v>20</v>
      </c>
      <c r="E548">
        <v>50</v>
      </c>
      <c r="F548" t="str">
        <f t="shared" si="8"/>
        <v>Senior</v>
      </c>
      <c r="G548" s="2">
        <v>44899</v>
      </c>
      <c r="H548" s="2" t="str">
        <f>TEXT(Vrinda_Store[[#This Row],[Date]],"mmmm")</f>
        <v>December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>
        <v>1</v>
      </c>
      <c r="O548" s="1" t="s">
        <v>26</v>
      </c>
      <c r="P548">
        <v>1099</v>
      </c>
      <c r="Q548" s="1" t="s">
        <v>725</v>
      </c>
      <c r="R548" s="1" t="s">
        <v>247</v>
      </c>
      <c r="S548">
        <v>845438</v>
      </c>
      <c r="T548" s="1" t="s">
        <v>29</v>
      </c>
      <c r="U548" t="b">
        <v>0</v>
      </c>
    </row>
    <row r="549" spans="1:21" x14ac:dyDescent="0.35">
      <c r="A549">
        <v>548</v>
      </c>
      <c r="B549" s="1" t="s">
        <v>1299</v>
      </c>
      <c r="C549">
        <v>2044365</v>
      </c>
      <c r="D549" s="1" t="s">
        <v>20</v>
      </c>
      <c r="E549">
        <v>39</v>
      </c>
      <c r="F549" t="str">
        <f t="shared" si="8"/>
        <v>Adult</v>
      </c>
      <c r="G549" s="2">
        <v>44899</v>
      </c>
      <c r="H549" s="2" t="str">
        <f>TEXT(Vrinda_Store[[#This Row],[Date]],"mmmm")</f>
        <v>December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>
        <v>1</v>
      </c>
      <c r="O549" s="1" t="s">
        <v>26</v>
      </c>
      <c r="P549">
        <v>1481</v>
      </c>
      <c r="Q549" s="1" t="s">
        <v>59</v>
      </c>
      <c r="R549" s="1" t="s">
        <v>60</v>
      </c>
      <c r="S549">
        <v>560076</v>
      </c>
      <c r="T549" s="1" t="s">
        <v>29</v>
      </c>
      <c r="U549" t="b">
        <v>0</v>
      </c>
    </row>
    <row r="550" spans="1:21" x14ac:dyDescent="0.35">
      <c r="A550">
        <v>549</v>
      </c>
      <c r="B550" s="1" t="s">
        <v>1301</v>
      </c>
      <c r="C550">
        <v>8151832</v>
      </c>
      <c r="D550" s="1" t="s">
        <v>20</v>
      </c>
      <c r="E550">
        <v>46</v>
      </c>
      <c r="F550" t="str">
        <f t="shared" si="8"/>
        <v>Adult</v>
      </c>
      <c r="G550" s="2">
        <v>44899</v>
      </c>
      <c r="H550" s="2" t="str">
        <f>TEXT(Vrinda_Store[[#This Row],[Date]],"mmmm")</f>
        <v>December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>
        <v>1</v>
      </c>
      <c r="O550" s="1" t="s">
        <v>26</v>
      </c>
      <c r="P550">
        <v>487</v>
      </c>
      <c r="Q550" s="1" t="s">
        <v>226</v>
      </c>
      <c r="R550" s="1" t="s">
        <v>60</v>
      </c>
      <c r="S550">
        <v>560100</v>
      </c>
      <c r="T550" s="1" t="s">
        <v>29</v>
      </c>
      <c r="U550" t="b">
        <v>0</v>
      </c>
    </row>
    <row r="551" spans="1:21" x14ac:dyDescent="0.35">
      <c r="A551">
        <v>550</v>
      </c>
      <c r="B551" s="1" t="s">
        <v>1303</v>
      </c>
      <c r="C551">
        <v>2235887</v>
      </c>
      <c r="D551" s="1" t="s">
        <v>20</v>
      </c>
      <c r="E551">
        <v>23</v>
      </c>
      <c r="F551" t="str">
        <f t="shared" si="8"/>
        <v>Teenager</v>
      </c>
      <c r="G551" s="2">
        <v>44899</v>
      </c>
      <c r="H551" s="2" t="str">
        <f>TEXT(Vrinda_Store[[#This Row],[Date]],"mmmm")</f>
        <v>December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>
        <v>1</v>
      </c>
      <c r="O551" s="1" t="s">
        <v>26</v>
      </c>
      <c r="P551">
        <v>550</v>
      </c>
      <c r="Q551" s="1" t="s">
        <v>1305</v>
      </c>
      <c r="R551" s="1" t="s">
        <v>73</v>
      </c>
      <c r="S551">
        <v>689674</v>
      </c>
      <c r="T551" s="1" t="s">
        <v>29</v>
      </c>
      <c r="U551" t="b">
        <v>0</v>
      </c>
    </row>
    <row r="552" spans="1:21" x14ac:dyDescent="0.35">
      <c r="A552">
        <v>551</v>
      </c>
      <c r="B552" s="1" t="s">
        <v>1306</v>
      </c>
      <c r="C552">
        <v>3998205</v>
      </c>
      <c r="D552" s="1" t="s">
        <v>51</v>
      </c>
      <c r="E552">
        <v>57</v>
      </c>
      <c r="F552" t="str">
        <f t="shared" si="8"/>
        <v>Senior</v>
      </c>
      <c r="G552" s="2">
        <v>44899</v>
      </c>
      <c r="H552" s="2" t="str">
        <f>TEXT(Vrinda_Store[[#This Row],[Date]],"mmmm")</f>
        <v>December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>
        <v>1</v>
      </c>
      <c r="O552" s="1" t="s">
        <v>26</v>
      </c>
      <c r="P552">
        <v>845</v>
      </c>
      <c r="Q552" s="1" t="s">
        <v>500</v>
      </c>
      <c r="R552" s="1" t="s">
        <v>111</v>
      </c>
      <c r="S552">
        <v>250004</v>
      </c>
      <c r="T552" s="1" t="s">
        <v>29</v>
      </c>
      <c r="U552" t="b">
        <v>0</v>
      </c>
    </row>
    <row r="553" spans="1:21" x14ac:dyDescent="0.35">
      <c r="A553">
        <v>552</v>
      </c>
      <c r="B553" s="1" t="s">
        <v>1308</v>
      </c>
      <c r="C553">
        <v>5548596</v>
      </c>
      <c r="D553" s="1" t="s">
        <v>20</v>
      </c>
      <c r="E553">
        <v>34</v>
      </c>
      <c r="F553" t="str">
        <f t="shared" si="8"/>
        <v>Adult</v>
      </c>
      <c r="G553" s="2">
        <v>44899</v>
      </c>
      <c r="H553" s="2" t="str">
        <f>TEXT(Vrinda_Store[[#This Row],[Date]],"mmmm")</f>
        <v>December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0</v>
      </c>
      <c r="R553" s="1" t="s">
        <v>141</v>
      </c>
      <c r="S553">
        <v>744101</v>
      </c>
      <c r="T553" s="1" t="s">
        <v>29</v>
      </c>
      <c r="U553" t="b">
        <v>0</v>
      </c>
    </row>
    <row r="554" spans="1:21" x14ac:dyDescent="0.35">
      <c r="A554">
        <v>553</v>
      </c>
      <c r="B554" s="1" t="s">
        <v>1311</v>
      </c>
      <c r="C554">
        <v>252614</v>
      </c>
      <c r="D554" s="1" t="s">
        <v>20</v>
      </c>
      <c r="E554">
        <v>23</v>
      </c>
      <c r="F554" t="str">
        <f t="shared" si="8"/>
        <v>Teenager</v>
      </c>
      <c r="G554" s="2">
        <v>44899</v>
      </c>
      <c r="H554" s="2" t="str">
        <f>TEXT(Vrinda_Store[[#This Row],[Date]],"mmmm")</f>
        <v>December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>
        <v>1</v>
      </c>
      <c r="O554" s="1" t="s">
        <v>26</v>
      </c>
      <c r="P554">
        <v>399</v>
      </c>
      <c r="Q554" s="1" t="s">
        <v>59</v>
      </c>
      <c r="R554" s="1" t="s">
        <v>60</v>
      </c>
      <c r="S554">
        <v>560067</v>
      </c>
      <c r="T554" s="1" t="s">
        <v>29</v>
      </c>
      <c r="U554" t="b">
        <v>0</v>
      </c>
    </row>
    <row r="555" spans="1:21" x14ac:dyDescent="0.35">
      <c r="A555">
        <v>554</v>
      </c>
      <c r="B555" s="1" t="s">
        <v>1313</v>
      </c>
      <c r="C555">
        <v>5497113</v>
      </c>
      <c r="D555" s="1" t="s">
        <v>20</v>
      </c>
      <c r="E555">
        <v>28</v>
      </c>
      <c r="F555" t="str">
        <f t="shared" si="8"/>
        <v>Teenager</v>
      </c>
      <c r="G555" s="2">
        <v>44899</v>
      </c>
      <c r="H555" s="2" t="str">
        <f>TEXT(Vrinda_Store[[#This Row],[Date]],"mmmm")</f>
        <v>December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4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35">
      <c r="A556">
        <v>555</v>
      </c>
      <c r="B556" s="1" t="s">
        <v>1315</v>
      </c>
      <c r="C556">
        <v>4640147</v>
      </c>
      <c r="D556" s="1" t="s">
        <v>20</v>
      </c>
      <c r="E556">
        <v>51</v>
      </c>
      <c r="F556" t="str">
        <f t="shared" si="8"/>
        <v>Senior</v>
      </c>
      <c r="G556" s="2">
        <v>44899</v>
      </c>
      <c r="H556" s="2" t="str">
        <f>TEXT(Vrinda_Store[[#This Row],[Date]],"mmmm")</f>
        <v>December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>
        <v>1</v>
      </c>
      <c r="O556" s="1" t="s">
        <v>26</v>
      </c>
      <c r="P556">
        <v>988</v>
      </c>
      <c r="Q556" s="1" t="s">
        <v>310</v>
      </c>
      <c r="R556" s="1" t="s">
        <v>311</v>
      </c>
      <c r="S556">
        <v>177001</v>
      </c>
      <c r="T556" s="1" t="s">
        <v>29</v>
      </c>
      <c r="U556" t="b">
        <v>0</v>
      </c>
    </row>
    <row r="557" spans="1:21" x14ac:dyDescent="0.35">
      <c r="A557">
        <v>556</v>
      </c>
      <c r="B557" s="1" t="s">
        <v>1316</v>
      </c>
      <c r="C557">
        <v>1729818</v>
      </c>
      <c r="D557" s="1" t="s">
        <v>20</v>
      </c>
      <c r="E557">
        <v>75</v>
      </c>
      <c r="F557" t="str">
        <f t="shared" si="8"/>
        <v>Senior</v>
      </c>
      <c r="G557" s="2">
        <v>44899</v>
      </c>
      <c r="H557" s="2" t="str">
        <f>TEXT(Vrinda_Store[[#This Row],[Date]],"mmmm")</f>
        <v>December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5</v>
      </c>
      <c r="R557" s="1" t="s">
        <v>86</v>
      </c>
      <c r="S557">
        <v>500034</v>
      </c>
      <c r="T557" s="1" t="s">
        <v>29</v>
      </c>
      <c r="U557" t="b">
        <v>0</v>
      </c>
    </row>
    <row r="558" spans="1:21" x14ac:dyDescent="0.35">
      <c r="A558">
        <v>557</v>
      </c>
      <c r="B558" s="1" t="s">
        <v>1317</v>
      </c>
      <c r="C558">
        <v>3488885</v>
      </c>
      <c r="D558" s="1" t="s">
        <v>20</v>
      </c>
      <c r="E558">
        <v>24</v>
      </c>
      <c r="F558" t="str">
        <f t="shared" si="8"/>
        <v>Teenager</v>
      </c>
      <c r="G558" s="2">
        <v>44899</v>
      </c>
      <c r="H558" s="2" t="str">
        <f>TEXT(Vrinda_Store[[#This Row],[Date]],"mmmm")</f>
        <v>December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8</v>
      </c>
      <c r="R558" s="1" t="s">
        <v>73</v>
      </c>
      <c r="S558">
        <v>686013</v>
      </c>
      <c r="T558" s="1" t="s">
        <v>29</v>
      </c>
      <c r="U558" t="b">
        <v>0</v>
      </c>
    </row>
    <row r="559" spans="1:21" x14ac:dyDescent="0.35">
      <c r="A559">
        <v>558</v>
      </c>
      <c r="B559" s="1" t="s">
        <v>1319</v>
      </c>
      <c r="C559">
        <v>3898679</v>
      </c>
      <c r="D559" s="1" t="s">
        <v>51</v>
      </c>
      <c r="E559">
        <v>35</v>
      </c>
      <c r="F559" t="str">
        <f t="shared" si="8"/>
        <v>Adult</v>
      </c>
      <c r="G559" s="2">
        <v>44899</v>
      </c>
      <c r="H559" s="2" t="str">
        <f>TEXT(Vrinda_Store[[#This Row],[Date]],"mmmm")</f>
        <v>December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29</v>
      </c>
      <c r="R559" s="1" t="s">
        <v>91</v>
      </c>
      <c r="S559">
        <v>110093</v>
      </c>
      <c r="T559" s="1" t="s">
        <v>29</v>
      </c>
      <c r="U559" t="b">
        <v>0</v>
      </c>
    </row>
    <row r="560" spans="1:21" x14ac:dyDescent="0.35">
      <c r="A560">
        <v>559</v>
      </c>
      <c r="B560" s="1" t="s">
        <v>1320</v>
      </c>
      <c r="C560">
        <v>937120</v>
      </c>
      <c r="D560" s="1" t="s">
        <v>20</v>
      </c>
      <c r="E560">
        <v>54</v>
      </c>
      <c r="F560" t="str">
        <f t="shared" si="8"/>
        <v>Senior</v>
      </c>
      <c r="G560" s="2">
        <v>44899</v>
      </c>
      <c r="H560" s="2" t="str">
        <f>TEXT(Vrinda_Store[[#This Row],[Date]],"mmmm")</f>
        <v>December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59</v>
      </c>
      <c r="R560" s="1" t="s">
        <v>60</v>
      </c>
      <c r="S560">
        <v>560062</v>
      </c>
      <c r="T560" s="1" t="s">
        <v>29</v>
      </c>
      <c r="U560" t="b">
        <v>0</v>
      </c>
    </row>
    <row r="561" spans="1:21" x14ac:dyDescent="0.35">
      <c r="A561">
        <v>560</v>
      </c>
      <c r="B561" s="1" t="s">
        <v>1322</v>
      </c>
      <c r="C561">
        <v>3504837</v>
      </c>
      <c r="D561" s="1" t="s">
        <v>20</v>
      </c>
      <c r="E561">
        <v>27</v>
      </c>
      <c r="F561" t="str">
        <f t="shared" si="8"/>
        <v>Teenager</v>
      </c>
      <c r="G561" s="2">
        <v>44899</v>
      </c>
      <c r="H561" s="2" t="str">
        <f>TEXT(Vrinda_Store[[#This Row],[Date]],"mmmm")</f>
        <v>December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0</v>
      </c>
      <c r="R561" s="1" t="s">
        <v>111</v>
      </c>
      <c r="S561">
        <v>226003</v>
      </c>
      <c r="T561" s="1" t="s">
        <v>29</v>
      </c>
      <c r="U561" t="b">
        <v>0</v>
      </c>
    </row>
    <row r="562" spans="1:21" x14ac:dyDescent="0.35">
      <c r="A562">
        <v>561</v>
      </c>
      <c r="B562" s="1" t="s">
        <v>1324</v>
      </c>
      <c r="C562">
        <v>2374778</v>
      </c>
      <c r="D562" s="1" t="s">
        <v>20</v>
      </c>
      <c r="E562">
        <v>40</v>
      </c>
      <c r="F562" t="str">
        <f t="shared" si="8"/>
        <v>Adult</v>
      </c>
      <c r="G562" s="2">
        <v>44899</v>
      </c>
      <c r="H562" s="2" t="str">
        <f>TEXT(Vrinda_Store[[#This Row],[Date]],"mmmm")</f>
        <v>December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>
        <v>1</v>
      </c>
      <c r="O562" s="1" t="s">
        <v>26</v>
      </c>
      <c r="P562">
        <v>1432</v>
      </c>
      <c r="Q562" s="1" t="s">
        <v>1325</v>
      </c>
      <c r="R562" s="1" t="s">
        <v>126</v>
      </c>
      <c r="S562">
        <v>462030</v>
      </c>
      <c r="T562" s="1" t="s">
        <v>29</v>
      </c>
      <c r="U562" t="b">
        <v>0</v>
      </c>
    </row>
    <row r="563" spans="1:21" x14ac:dyDescent="0.35">
      <c r="A563">
        <v>562</v>
      </c>
      <c r="B563" s="1" t="s">
        <v>1326</v>
      </c>
      <c r="C563">
        <v>5504608</v>
      </c>
      <c r="D563" s="1" t="s">
        <v>20</v>
      </c>
      <c r="E563">
        <v>34</v>
      </c>
      <c r="F563" t="str">
        <f t="shared" si="8"/>
        <v>Adult</v>
      </c>
      <c r="G563" s="2">
        <v>44899</v>
      </c>
      <c r="H563" s="2" t="str">
        <f>TEXT(Vrinda_Store[[#This Row],[Date]],"mmmm")</f>
        <v>December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7</v>
      </c>
      <c r="R563" s="1" t="s">
        <v>111</v>
      </c>
      <c r="S563">
        <v>201318</v>
      </c>
      <c r="T563" s="1" t="s">
        <v>29</v>
      </c>
      <c r="U563" t="b">
        <v>0</v>
      </c>
    </row>
    <row r="564" spans="1:21" x14ac:dyDescent="0.35">
      <c r="A564">
        <v>563</v>
      </c>
      <c r="B564" s="1" t="s">
        <v>1328</v>
      </c>
      <c r="C564">
        <v>1316762</v>
      </c>
      <c r="D564" s="1" t="s">
        <v>20</v>
      </c>
      <c r="E564">
        <v>49</v>
      </c>
      <c r="F564" t="str">
        <f t="shared" si="8"/>
        <v>Adult</v>
      </c>
      <c r="G564" s="2">
        <v>44899</v>
      </c>
      <c r="H564" s="2" t="str">
        <f>TEXT(Vrinda_Store[[#This Row],[Date]],"mmmm")</f>
        <v>December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29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35">
      <c r="A565">
        <v>564</v>
      </c>
      <c r="B565" s="1" t="s">
        <v>1330</v>
      </c>
      <c r="C565">
        <v>1749092</v>
      </c>
      <c r="D565" s="1" t="s">
        <v>20</v>
      </c>
      <c r="E565">
        <v>36</v>
      </c>
      <c r="F565" t="str">
        <f t="shared" si="8"/>
        <v>Adult</v>
      </c>
      <c r="G565" s="2">
        <v>44899</v>
      </c>
      <c r="H565" s="2" t="str">
        <f>TEXT(Vrinda_Store[[#This Row],[Date]],"mmmm")</f>
        <v>December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>
        <v>1</v>
      </c>
      <c r="O565" s="1" t="s">
        <v>26</v>
      </c>
      <c r="P565">
        <v>1299</v>
      </c>
      <c r="Q565" s="1" t="s">
        <v>1331</v>
      </c>
      <c r="R565" s="1" t="s">
        <v>581</v>
      </c>
      <c r="S565">
        <v>403707</v>
      </c>
      <c r="T565" s="1" t="s">
        <v>29</v>
      </c>
      <c r="U565" t="b">
        <v>0</v>
      </c>
    </row>
    <row r="566" spans="1:21" x14ac:dyDescent="0.35">
      <c r="A566">
        <v>565</v>
      </c>
      <c r="B566" s="1" t="s">
        <v>1332</v>
      </c>
      <c r="C566">
        <v>3238001</v>
      </c>
      <c r="D566" s="1" t="s">
        <v>20</v>
      </c>
      <c r="E566">
        <v>29</v>
      </c>
      <c r="F566" t="str">
        <f t="shared" si="8"/>
        <v>Teenager</v>
      </c>
      <c r="G566" s="2">
        <v>44899</v>
      </c>
      <c r="H566" s="2" t="str">
        <f>TEXT(Vrinda_Store[[#This Row],[Date]],"mmmm")</f>
        <v>December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>
        <v>1</v>
      </c>
      <c r="O566" s="1" t="s">
        <v>26</v>
      </c>
      <c r="P566">
        <v>399</v>
      </c>
      <c r="Q566" s="1" t="s">
        <v>1334</v>
      </c>
      <c r="R566" s="1" t="s">
        <v>60</v>
      </c>
      <c r="S566">
        <v>575004</v>
      </c>
      <c r="T566" s="1" t="s">
        <v>29</v>
      </c>
      <c r="U566" t="b">
        <v>0</v>
      </c>
    </row>
    <row r="567" spans="1:21" x14ac:dyDescent="0.35">
      <c r="A567">
        <v>566</v>
      </c>
      <c r="B567" s="1" t="s">
        <v>1335</v>
      </c>
      <c r="C567">
        <v>8136697</v>
      </c>
      <c r="D567" s="1" t="s">
        <v>20</v>
      </c>
      <c r="E567">
        <v>34</v>
      </c>
      <c r="F567" t="str">
        <f t="shared" si="8"/>
        <v>Adult</v>
      </c>
      <c r="G567" s="2">
        <v>44899</v>
      </c>
      <c r="H567" s="2" t="str">
        <f>TEXT(Vrinda_Store[[#This Row],[Date]],"mmmm")</f>
        <v>December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>
        <v>1</v>
      </c>
      <c r="O567" s="1" t="s">
        <v>26</v>
      </c>
      <c r="P567">
        <v>1036</v>
      </c>
      <c r="Q567" s="1" t="s">
        <v>90</v>
      </c>
      <c r="R567" s="1" t="s">
        <v>91</v>
      </c>
      <c r="S567">
        <v>110053</v>
      </c>
      <c r="T567" s="1" t="s">
        <v>29</v>
      </c>
      <c r="U567" t="b">
        <v>0</v>
      </c>
    </row>
    <row r="568" spans="1:21" x14ac:dyDescent="0.35">
      <c r="A568">
        <v>567</v>
      </c>
      <c r="B568" s="1" t="s">
        <v>1336</v>
      </c>
      <c r="C568">
        <v>8378600</v>
      </c>
      <c r="D568" s="1" t="s">
        <v>20</v>
      </c>
      <c r="E568">
        <v>30</v>
      </c>
      <c r="F568" t="str">
        <f t="shared" si="8"/>
        <v>Adult</v>
      </c>
      <c r="G568" s="2">
        <v>44899</v>
      </c>
      <c r="H568" s="2" t="str">
        <f>TEXT(Vrinda_Store[[#This Row],[Date]],"mmmm")</f>
        <v>December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>
        <v>1</v>
      </c>
      <c r="O568" s="1" t="s">
        <v>26</v>
      </c>
      <c r="P568">
        <v>316</v>
      </c>
      <c r="Q568" s="1" t="s">
        <v>1337</v>
      </c>
      <c r="R568" s="1" t="s">
        <v>56</v>
      </c>
      <c r="S568">
        <v>400097</v>
      </c>
      <c r="T568" s="1" t="s">
        <v>29</v>
      </c>
      <c r="U568" t="b">
        <v>0</v>
      </c>
    </row>
    <row r="569" spans="1:21" x14ac:dyDescent="0.35">
      <c r="A569">
        <v>568</v>
      </c>
      <c r="B569" s="1" t="s">
        <v>1338</v>
      </c>
      <c r="C569">
        <v>2839193</v>
      </c>
      <c r="D569" s="1" t="s">
        <v>20</v>
      </c>
      <c r="E569">
        <v>48</v>
      </c>
      <c r="F569" t="str">
        <f t="shared" si="8"/>
        <v>Adult</v>
      </c>
      <c r="G569" s="2">
        <v>44899</v>
      </c>
      <c r="H569" s="2" t="str">
        <f>TEXT(Vrinda_Store[[#This Row],[Date]],"mmmm")</f>
        <v>December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>
        <v>1</v>
      </c>
      <c r="O569" s="1" t="s">
        <v>26</v>
      </c>
      <c r="P569">
        <v>387</v>
      </c>
      <c r="Q569" s="1" t="s">
        <v>1340</v>
      </c>
      <c r="R569" s="1" t="s">
        <v>80</v>
      </c>
      <c r="S569">
        <v>782002</v>
      </c>
      <c r="T569" s="1" t="s">
        <v>29</v>
      </c>
      <c r="U569" t="b">
        <v>0</v>
      </c>
    </row>
    <row r="570" spans="1:21" x14ac:dyDescent="0.35">
      <c r="A570">
        <v>569</v>
      </c>
      <c r="B570" s="1" t="s">
        <v>1341</v>
      </c>
      <c r="C570">
        <v>8374030</v>
      </c>
      <c r="D570" s="1" t="s">
        <v>20</v>
      </c>
      <c r="E570">
        <v>23</v>
      </c>
      <c r="F570" t="str">
        <f t="shared" si="8"/>
        <v>Teenager</v>
      </c>
      <c r="G570" s="2">
        <v>44899</v>
      </c>
      <c r="H570" s="2" t="str">
        <f>TEXT(Vrinda_Store[[#This Row],[Date]],"mmmm")</f>
        <v>December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>
        <v>1</v>
      </c>
      <c r="O570" s="1" t="s">
        <v>26</v>
      </c>
      <c r="P570">
        <v>587</v>
      </c>
      <c r="Q570" s="1" t="s">
        <v>85</v>
      </c>
      <c r="R570" s="1" t="s">
        <v>86</v>
      </c>
      <c r="S570">
        <v>500049</v>
      </c>
      <c r="T570" s="1" t="s">
        <v>29</v>
      </c>
      <c r="U570" t="b">
        <v>0</v>
      </c>
    </row>
    <row r="571" spans="1:21" x14ac:dyDescent="0.35">
      <c r="A571">
        <v>570</v>
      </c>
      <c r="B571" s="1" t="s">
        <v>1343</v>
      </c>
      <c r="C571">
        <v>6081434</v>
      </c>
      <c r="D571" s="1" t="s">
        <v>51</v>
      </c>
      <c r="E571">
        <v>40</v>
      </c>
      <c r="F571" t="str">
        <f t="shared" si="8"/>
        <v>Adult</v>
      </c>
      <c r="G571" s="2">
        <v>44899</v>
      </c>
      <c r="H571" s="2" t="str">
        <f>TEXT(Vrinda_Store[[#This Row],[Date]],"mmmm")</f>
        <v>December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4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35">
      <c r="A572">
        <v>571</v>
      </c>
      <c r="B572" s="1" t="s">
        <v>1345</v>
      </c>
      <c r="C572">
        <v>3658501</v>
      </c>
      <c r="D572" s="1" t="s">
        <v>51</v>
      </c>
      <c r="E572">
        <v>25</v>
      </c>
      <c r="F572" t="str">
        <f t="shared" si="8"/>
        <v>Teenager</v>
      </c>
      <c r="G572" s="2">
        <v>44899</v>
      </c>
      <c r="H572" s="2" t="str">
        <f>TEXT(Vrinda_Store[[#This Row],[Date]],"mmmm")</f>
        <v>December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>
        <v>1</v>
      </c>
      <c r="O572" s="1" t="s">
        <v>26</v>
      </c>
      <c r="P572">
        <v>1033</v>
      </c>
      <c r="Q572" s="1" t="s">
        <v>387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35">
      <c r="A573">
        <v>572</v>
      </c>
      <c r="B573" s="1" t="s">
        <v>1347</v>
      </c>
      <c r="C573">
        <v>7272392</v>
      </c>
      <c r="D573" s="1" t="s">
        <v>51</v>
      </c>
      <c r="E573">
        <v>41</v>
      </c>
      <c r="F573" t="str">
        <f t="shared" si="8"/>
        <v>Adult</v>
      </c>
      <c r="G573" s="2">
        <v>44899</v>
      </c>
      <c r="H573" s="2" t="str">
        <f>TEXT(Vrinda_Store[[#This Row],[Date]],"mmmm")</f>
        <v>December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5</v>
      </c>
      <c r="R573" s="1" t="s">
        <v>145</v>
      </c>
      <c r="S573">
        <v>390009</v>
      </c>
      <c r="T573" s="1" t="s">
        <v>29</v>
      </c>
      <c r="U573" t="b">
        <v>0</v>
      </c>
    </row>
    <row r="574" spans="1:21" x14ac:dyDescent="0.35">
      <c r="A574">
        <v>573</v>
      </c>
      <c r="B574" s="1" t="s">
        <v>1349</v>
      </c>
      <c r="C574">
        <v>8984518</v>
      </c>
      <c r="D574" s="1" t="s">
        <v>20</v>
      </c>
      <c r="E574">
        <v>24</v>
      </c>
      <c r="F574" t="str">
        <f t="shared" si="8"/>
        <v>Teenager</v>
      </c>
      <c r="G574" s="2">
        <v>44899</v>
      </c>
      <c r="H574" s="2" t="str">
        <f>TEXT(Vrinda_Store[[#This Row],[Date]],"mmmm")</f>
        <v>December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>
        <v>1</v>
      </c>
      <c r="O574" s="1" t="s">
        <v>26</v>
      </c>
      <c r="P574">
        <v>567</v>
      </c>
      <c r="Q574" s="1" t="s">
        <v>1351</v>
      </c>
      <c r="R574" s="1" t="s">
        <v>145</v>
      </c>
      <c r="S574">
        <v>387001</v>
      </c>
      <c r="T574" s="1" t="s">
        <v>29</v>
      </c>
      <c r="U574" t="b">
        <v>0</v>
      </c>
    </row>
    <row r="575" spans="1:21" x14ac:dyDescent="0.35">
      <c r="A575">
        <v>574</v>
      </c>
      <c r="B575" s="1" t="s">
        <v>1352</v>
      </c>
      <c r="C575">
        <v>4461058</v>
      </c>
      <c r="D575" s="1" t="s">
        <v>20</v>
      </c>
      <c r="E575">
        <v>31</v>
      </c>
      <c r="F575" t="str">
        <f t="shared" si="8"/>
        <v>Adult</v>
      </c>
      <c r="G575" s="2">
        <v>44899</v>
      </c>
      <c r="H575" s="2" t="str">
        <f>TEXT(Vrinda_Store[[#This Row],[Date]],"mmmm")</f>
        <v>December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>
        <v>1</v>
      </c>
      <c r="O575" s="1" t="s">
        <v>26</v>
      </c>
      <c r="P575">
        <v>516</v>
      </c>
      <c r="Q575" s="1" t="s">
        <v>856</v>
      </c>
      <c r="R575" s="1" t="s">
        <v>133</v>
      </c>
      <c r="S575">
        <v>248001</v>
      </c>
      <c r="T575" s="1" t="s">
        <v>29</v>
      </c>
      <c r="U575" t="b">
        <v>0</v>
      </c>
    </row>
    <row r="576" spans="1:21" x14ac:dyDescent="0.35">
      <c r="A576">
        <v>575</v>
      </c>
      <c r="B576" s="1" t="s">
        <v>1354</v>
      </c>
      <c r="C576">
        <v>9980959</v>
      </c>
      <c r="D576" s="1" t="s">
        <v>51</v>
      </c>
      <c r="E576">
        <v>40</v>
      </c>
      <c r="F576" t="str">
        <f t="shared" si="8"/>
        <v>Adult</v>
      </c>
      <c r="G576" s="2">
        <v>44899</v>
      </c>
      <c r="H576" s="2" t="str">
        <f>TEXT(Vrinda_Store[[#This Row],[Date]],"mmmm")</f>
        <v>December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2</v>
      </c>
      <c r="R576" s="1" t="s">
        <v>73</v>
      </c>
      <c r="S576">
        <v>695141</v>
      </c>
      <c r="T576" s="1" t="s">
        <v>29</v>
      </c>
      <c r="U576" t="b">
        <v>0</v>
      </c>
    </row>
    <row r="577" spans="1:21" x14ac:dyDescent="0.35">
      <c r="A577">
        <v>576</v>
      </c>
      <c r="B577" s="1" t="s">
        <v>1356</v>
      </c>
      <c r="C577">
        <v>5984744</v>
      </c>
      <c r="D577" s="1" t="s">
        <v>20</v>
      </c>
      <c r="E577">
        <v>76</v>
      </c>
      <c r="F577" t="str">
        <f t="shared" si="8"/>
        <v>Senior</v>
      </c>
      <c r="G577" s="2">
        <v>44899</v>
      </c>
      <c r="H577" s="2" t="str">
        <f>TEXT(Vrinda_Store[[#This Row],[Date]],"mmmm")</f>
        <v>December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>
        <v>1</v>
      </c>
      <c r="O577" s="1" t="s">
        <v>26</v>
      </c>
      <c r="P577">
        <v>654</v>
      </c>
      <c r="Q577" s="1" t="s">
        <v>103</v>
      </c>
      <c r="R577" s="1" t="s">
        <v>56</v>
      </c>
      <c r="S577">
        <v>400055</v>
      </c>
      <c r="T577" s="1" t="s">
        <v>29</v>
      </c>
      <c r="U577" t="b">
        <v>0</v>
      </c>
    </row>
    <row r="578" spans="1:21" x14ac:dyDescent="0.35">
      <c r="A578">
        <v>577</v>
      </c>
      <c r="B578" s="1" t="s">
        <v>1358</v>
      </c>
      <c r="C578">
        <v>6101487</v>
      </c>
      <c r="D578" s="1" t="s">
        <v>20</v>
      </c>
      <c r="E578">
        <v>46</v>
      </c>
      <c r="F578" t="str">
        <f t="shared" ref="F578:F641" si="9">IF(E578&gt;=50,"Senior",IF(E578&gt;=30,"Adult","Teenager"))</f>
        <v>Adult</v>
      </c>
      <c r="G578" s="2">
        <v>44899</v>
      </c>
      <c r="H578" s="2" t="str">
        <f>TEXT(Vrinda_Store[[#This Row],[Date]],"mmmm")</f>
        <v>December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5</v>
      </c>
      <c r="R578" s="1" t="s">
        <v>111</v>
      </c>
      <c r="S578">
        <v>201306</v>
      </c>
      <c r="T578" s="1" t="s">
        <v>29</v>
      </c>
      <c r="U578" t="b">
        <v>0</v>
      </c>
    </row>
    <row r="579" spans="1:21" x14ac:dyDescent="0.35">
      <c r="A579">
        <v>578</v>
      </c>
      <c r="B579" s="1" t="s">
        <v>1360</v>
      </c>
      <c r="C579">
        <v>4816337</v>
      </c>
      <c r="D579" s="1" t="s">
        <v>51</v>
      </c>
      <c r="E579">
        <v>46</v>
      </c>
      <c r="F579" t="str">
        <f t="shared" si="9"/>
        <v>Adult</v>
      </c>
      <c r="G579" s="2">
        <v>44899</v>
      </c>
      <c r="H579" s="2" t="str">
        <f>TEXT(Vrinda_Store[[#This Row],[Date]],"mmmm")</f>
        <v>December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>
        <v>1</v>
      </c>
      <c r="O579" s="1" t="s">
        <v>26</v>
      </c>
      <c r="P579">
        <v>625</v>
      </c>
      <c r="Q579" s="1" t="s">
        <v>660</v>
      </c>
      <c r="R579" s="1" t="s">
        <v>56</v>
      </c>
      <c r="S579">
        <v>440017</v>
      </c>
      <c r="T579" s="1" t="s">
        <v>29</v>
      </c>
      <c r="U579" t="b">
        <v>0</v>
      </c>
    </row>
    <row r="580" spans="1:21" x14ac:dyDescent="0.35">
      <c r="A580">
        <v>579</v>
      </c>
      <c r="B580" s="1" t="s">
        <v>1362</v>
      </c>
      <c r="C580">
        <v>605697</v>
      </c>
      <c r="D580" s="1" t="s">
        <v>20</v>
      </c>
      <c r="E580">
        <v>48</v>
      </c>
      <c r="F580" t="str">
        <f t="shared" si="9"/>
        <v>Adult</v>
      </c>
      <c r="G580" s="2">
        <v>44899</v>
      </c>
      <c r="H580" s="2" t="str">
        <f>TEXT(Vrinda_Store[[#This Row],[Date]],"mmmm")</f>
        <v>December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59</v>
      </c>
      <c r="R580" s="1" t="s">
        <v>60</v>
      </c>
      <c r="S580">
        <v>560078</v>
      </c>
      <c r="T580" s="1" t="s">
        <v>29</v>
      </c>
      <c r="U580" t="b">
        <v>0</v>
      </c>
    </row>
    <row r="581" spans="1:21" x14ac:dyDescent="0.35">
      <c r="A581">
        <v>580</v>
      </c>
      <c r="B581" s="1" t="s">
        <v>1363</v>
      </c>
      <c r="C581">
        <v>1759089</v>
      </c>
      <c r="D581" s="1" t="s">
        <v>20</v>
      </c>
      <c r="E581">
        <v>67</v>
      </c>
      <c r="F581" t="str">
        <f t="shared" si="9"/>
        <v>Senior</v>
      </c>
      <c r="G581" s="2">
        <v>44899</v>
      </c>
      <c r="H581" s="2" t="str">
        <f>TEXT(Vrinda_Store[[#This Row],[Date]],"mmmm")</f>
        <v>December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59</v>
      </c>
      <c r="R581" s="1" t="s">
        <v>60</v>
      </c>
      <c r="S581">
        <v>560033</v>
      </c>
      <c r="T581" s="1" t="s">
        <v>29</v>
      </c>
      <c r="U581" t="b">
        <v>0</v>
      </c>
    </row>
    <row r="582" spans="1:21" x14ac:dyDescent="0.35">
      <c r="A582">
        <v>581</v>
      </c>
      <c r="B582" s="1" t="s">
        <v>1365</v>
      </c>
      <c r="C582">
        <v>6149021</v>
      </c>
      <c r="D582" s="1" t="s">
        <v>51</v>
      </c>
      <c r="E582">
        <v>64</v>
      </c>
      <c r="F582" t="str">
        <f t="shared" si="9"/>
        <v>Senior</v>
      </c>
      <c r="G582" s="2">
        <v>44899</v>
      </c>
      <c r="H582" s="2" t="str">
        <f>TEXT(Vrinda_Store[[#This Row],[Date]],"mmmm")</f>
        <v>December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>
        <v>1</v>
      </c>
      <c r="O582" s="1" t="s">
        <v>26</v>
      </c>
      <c r="P582">
        <v>699</v>
      </c>
      <c r="Q582" s="1" t="s">
        <v>1367</v>
      </c>
      <c r="R582" s="1" t="s">
        <v>95</v>
      </c>
      <c r="S582">
        <v>754005</v>
      </c>
      <c r="T582" s="1" t="s">
        <v>29</v>
      </c>
      <c r="U582" t="b">
        <v>0</v>
      </c>
    </row>
    <row r="583" spans="1:21" x14ac:dyDescent="0.35">
      <c r="A583">
        <v>582</v>
      </c>
      <c r="B583" s="1" t="s">
        <v>1365</v>
      </c>
      <c r="C583">
        <v>6149021</v>
      </c>
      <c r="D583" s="1" t="s">
        <v>51</v>
      </c>
      <c r="E583">
        <v>33</v>
      </c>
      <c r="F583" t="str">
        <f t="shared" si="9"/>
        <v>Adult</v>
      </c>
      <c r="G583" s="2">
        <v>44899</v>
      </c>
      <c r="H583" s="2" t="str">
        <f>TEXT(Vrinda_Store[[#This Row],[Date]],"mmmm")</f>
        <v>December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5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35">
      <c r="A584">
        <v>583</v>
      </c>
      <c r="B584" s="1" t="s">
        <v>1368</v>
      </c>
      <c r="C584">
        <v>290999</v>
      </c>
      <c r="D584" s="1" t="s">
        <v>51</v>
      </c>
      <c r="E584">
        <v>41</v>
      </c>
      <c r="F584" t="str">
        <f t="shared" si="9"/>
        <v>Adult</v>
      </c>
      <c r="G584" s="2">
        <v>44899</v>
      </c>
      <c r="H584" s="2" t="str">
        <f>TEXT(Vrinda_Store[[#This Row],[Date]],"mmmm")</f>
        <v>December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0</v>
      </c>
      <c r="R584" s="1" t="s">
        <v>56</v>
      </c>
      <c r="S584">
        <v>413304</v>
      </c>
      <c r="T584" s="1" t="s">
        <v>29</v>
      </c>
      <c r="U584" t="b">
        <v>0</v>
      </c>
    </row>
    <row r="585" spans="1:21" x14ac:dyDescent="0.35">
      <c r="A585">
        <v>584</v>
      </c>
      <c r="B585" s="1" t="s">
        <v>1368</v>
      </c>
      <c r="C585">
        <v>290999</v>
      </c>
      <c r="D585" s="1" t="s">
        <v>51</v>
      </c>
      <c r="E585">
        <v>73</v>
      </c>
      <c r="F585" t="str">
        <f t="shared" si="9"/>
        <v>Senior</v>
      </c>
      <c r="G585" s="2">
        <v>44899</v>
      </c>
      <c r="H585" s="2" t="str">
        <f>TEXT(Vrinda_Store[[#This Row],[Date]],"mmmm")</f>
        <v>December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7</v>
      </c>
      <c r="R585" s="1" t="s">
        <v>111</v>
      </c>
      <c r="S585">
        <v>221005</v>
      </c>
      <c r="T585" s="1" t="s">
        <v>29</v>
      </c>
      <c r="U585" t="b">
        <v>0</v>
      </c>
    </row>
    <row r="586" spans="1:21" x14ac:dyDescent="0.35">
      <c r="A586">
        <v>585</v>
      </c>
      <c r="B586" s="1" t="s">
        <v>1372</v>
      </c>
      <c r="C586">
        <v>7562871</v>
      </c>
      <c r="D586" s="1" t="s">
        <v>51</v>
      </c>
      <c r="E586">
        <v>25</v>
      </c>
      <c r="F586" t="str">
        <f t="shared" si="9"/>
        <v>Teenager</v>
      </c>
      <c r="G586" s="2">
        <v>44899</v>
      </c>
      <c r="H586" s="2" t="str">
        <f>TEXT(Vrinda_Store[[#This Row],[Date]],"mmmm")</f>
        <v>December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3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35">
      <c r="A587">
        <v>586</v>
      </c>
      <c r="B587" s="1" t="s">
        <v>1374</v>
      </c>
      <c r="C587">
        <v>4777340</v>
      </c>
      <c r="D587" s="1" t="s">
        <v>20</v>
      </c>
      <c r="E587">
        <v>26</v>
      </c>
      <c r="F587" t="str">
        <f t="shared" si="9"/>
        <v>Teenager</v>
      </c>
      <c r="G587" s="2">
        <v>44899</v>
      </c>
      <c r="H587" s="2" t="str">
        <f>TEXT(Vrinda_Store[[#This Row],[Date]],"mmmm")</f>
        <v>December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>
        <v>1</v>
      </c>
      <c r="O587" s="1" t="s">
        <v>26</v>
      </c>
      <c r="P587">
        <v>558</v>
      </c>
      <c r="Q587" s="1" t="s">
        <v>1375</v>
      </c>
      <c r="R587" s="1" t="s">
        <v>86</v>
      </c>
      <c r="S587">
        <v>506101</v>
      </c>
      <c r="T587" s="1" t="s">
        <v>29</v>
      </c>
      <c r="U587" t="b">
        <v>0</v>
      </c>
    </row>
    <row r="588" spans="1:21" x14ac:dyDescent="0.35">
      <c r="A588">
        <v>587</v>
      </c>
      <c r="B588" s="1" t="s">
        <v>1374</v>
      </c>
      <c r="C588">
        <v>4777340</v>
      </c>
      <c r="D588" s="1" t="s">
        <v>20</v>
      </c>
      <c r="E588">
        <v>46</v>
      </c>
      <c r="F588" t="str">
        <f t="shared" si="9"/>
        <v>Adult</v>
      </c>
      <c r="G588" s="2">
        <v>44899</v>
      </c>
      <c r="H588" s="2" t="str">
        <f>TEXT(Vrinda_Store[[#This Row],[Date]],"mmmm")</f>
        <v>December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>
        <v>1</v>
      </c>
      <c r="O588" s="1" t="s">
        <v>26</v>
      </c>
      <c r="P588">
        <v>627</v>
      </c>
      <c r="Q588" s="1" t="s">
        <v>1377</v>
      </c>
      <c r="R588" s="1" t="s">
        <v>60</v>
      </c>
      <c r="S588">
        <v>560023</v>
      </c>
      <c r="T588" s="1" t="s">
        <v>29</v>
      </c>
      <c r="U588" t="b">
        <v>0</v>
      </c>
    </row>
    <row r="589" spans="1:21" x14ac:dyDescent="0.35">
      <c r="A589">
        <v>588</v>
      </c>
      <c r="B589" s="1" t="s">
        <v>1378</v>
      </c>
      <c r="C589">
        <v>5372960</v>
      </c>
      <c r="D589" s="1" t="s">
        <v>20</v>
      </c>
      <c r="E589">
        <v>44</v>
      </c>
      <c r="F589" t="str">
        <f t="shared" si="9"/>
        <v>Adult</v>
      </c>
      <c r="G589" s="2">
        <v>44899</v>
      </c>
      <c r="H589" s="2" t="str">
        <f>TEXT(Vrinda_Store[[#This Row],[Date]],"mmmm")</f>
        <v>December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0</v>
      </c>
      <c r="R589" s="1" t="s">
        <v>91</v>
      </c>
      <c r="S589">
        <v>110035</v>
      </c>
      <c r="T589" s="1" t="s">
        <v>29</v>
      </c>
      <c r="U589" t="b">
        <v>0</v>
      </c>
    </row>
    <row r="590" spans="1:21" x14ac:dyDescent="0.35">
      <c r="A590">
        <v>589</v>
      </c>
      <c r="B590" s="1" t="s">
        <v>1379</v>
      </c>
      <c r="C590">
        <v>2526682</v>
      </c>
      <c r="D590" s="1" t="s">
        <v>20</v>
      </c>
      <c r="E590">
        <v>47</v>
      </c>
      <c r="F590" t="str">
        <f t="shared" si="9"/>
        <v>Adult</v>
      </c>
      <c r="G590" s="2">
        <v>44899</v>
      </c>
      <c r="H590" s="2" t="str">
        <f>TEXT(Vrinda_Store[[#This Row],[Date]],"mmmm")</f>
        <v>December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35">
      <c r="A591">
        <v>590</v>
      </c>
      <c r="B591" s="1" t="s">
        <v>1380</v>
      </c>
      <c r="C591">
        <v>6073591</v>
      </c>
      <c r="D591" s="1" t="s">
        <v>51</v>
      </c>
      <c r="E591">
        <v>28</v>
      </c>
      <c r="F591" t="str">
        <f t="shared" si="9"/>
        <v>Teenager</v>
      </c>
      <c r="G591" s="2">
        <v>44899</v>
      </c>
      <c r="H591" s="2" t="str">
        <f>TEXT(Vrinda_Store[[#This Row],[Date]],"mmmm")</f>
        <v>December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8</v>
      </c>
      <c r="R591" s="1" t="s">
        <v>111</v>
      </c>
      <c r="S591">
        <v>201017</v>
      </c>
      <c r="T591" s="1" t="s">
        <v>29</v>
      </c>
      <c r="U591" t="b">
        <v>0</v>
      </c>
    </row>
    <row r="592" spans="1:21" x14ac:dyDescent="0.35">
      <c r="A592">
        <v>591</v>
      </c>
      <c r="B592" s="1" t="s">
        <v>1382</v>
      </c>
      <c r="C592">
        <v>2229567</v>
      </c>
      <c r="D592" s="1" t="s">
        <v>20</v>
      </c>
      <c r="E592">
        <v>31</v>
      </c>
      <c r="F592" t="str">
        <f t="shared" si="9"/>
        <v>Adult</v>
      </c>
      <c r="G592" s="2">
        <v>44899</v>
      </c>
      <c r="H592" s="2" t="str">
        <f>TEXT(Vrinda_Store[[#This Row],[Date]],"mmmm")</f>
        <v>December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5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35">
      <c r="A593">
        <v>592</v>
      </c>
      <c r="B593" s="1" t="s">
        <v>1384</v>
      </c>
      <c r="C593">
        <v>7874045</v>
      </c>
      <c r="D593" s="1" t="s">
        <v>20</v>
      </c>
      <c r="E593">
        <v>73</v>
      </c>
      <c r="F593" t="str">
        <f t="shared" si="9"/>
        <v>Senior</v>
      </c>
      <c r="G593" s="2">
        <v>44899</v>
      </c>
      <c r="H593" s="2" t="str">
        <f>TEXT(Vrinda_Store[[#This Row],[Date]],"mmmm")</f>
        <v>December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6</v>
      </c>
      <c r="R593" s="1" t="s">
        <v>133</v>
      </c>
      <c r="S593">
        <v>248001</v>
      </c>
      <c r="T593" s="1" t="s">
        <v>29</v>
      </c>
      <c r="U593" t="b">
        <v>0</v>
      </c>
    </row>
    <row r="594" spans="1:21" x14ac:dyDescent="0.35">
      <c r="A594">
        <v>593</v>
      </c>
      <c r="B594" s="1" t="s">
        <v>1386</v>
      </c>
      <c r="C594">
        <v>6811391</v>
      </c>
      <c r="D594" s="1" t="s">
        <v>51</v>
      </c>
      <c r="E594">
        <v>40</v>
      </c>
      <c r="F594" t="str">
        <f t="shared" si="9"/>
        <v>Adult</v>
      </c>
      <c r="G594" s="2">
        <v>44899</v>
      </c>
      <c r="H594" s="2" t="str">
        <f>TEXT(Vrinda_Store[[#This Row],[Date]],"mmmm")</f>
        <v>December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>
        <v>1</v>
      </c>
      <c r="O594" s="1" t="s">
        <v>26</v>
      </c>
      <c r="P594">
        <v>471</v>
      </c>
      <c r="Q594" s="1" t="s">
        <v>59</v>
      </c>
      <c r="R594" s="1" t="s">
        <v>60</v>
      </c>
      <c r="S594">
        <v>560024</v>
      </c>
      <c r="T594" s="1" t="s">
        <v>29</v>
      </c>
      <c r="U594" t="b">
        <v>0</v>
      </c>
    </row>
    <row r="595" spans="1:21" x14ac:dyDescent="0.35">
      <c r="A595">
        <v>594</v>
      </c>
      <c r="B595" s="1" t="s">
        <v>1387</v>
      </c>
      <c r="C595">
        <v>6078306</v>
      </c>
      <c r="D595" s="1" t="s">
        <v>20</v>
      </c>
      <c r="E595">
        <v>39</v>
      </c>
      <c r="F595" t="str">
        <f t="shared" si="9"/>
        <v>Adult</v>
      </c>
      <c r="G595" s="2">
        <v>44899</v>
      </c>
      <c r="H595" s="2" t="str">
        <f>TEXT(Vrinda_Store[[#This Row],[Date]],"mmmm")</f>
        <v>December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>
        <v>1</v>
      </c>
      <c r="O595" s="1" t="s">
        <v>26</v>
      </c>
      <c r="P595">
        <v>967</v>
      </c>
      <c r="Q595" s="1" t="s">
        <v>460</v>
      </c>
      <c r="R595" s="1" t="s">
        <v>73</v>
      </c>
      <c r="S595">
        <v>682028</v>
      </c>
      <c r="T595" s="1" t="s">
        <v>29</v>
      </c>
      <c r="U595" t="b">
        <v>0</v>
      </c>
    </row>
    <row r="596" spans="1:21" x14ac:dyDescent="0.35">
      <c r="A596">
        <v>595</v>
      </c>
      <c r="B596" s="1" t="s">
        <v>1388</v>
      </c>
      <c r="C596">
        <v>4034081</v>
      </c>
      <c r="D596" s="1" t="s">
        <v>51</v>
      </c>
      <c r="E596">
        <v>55</v>
      </c>
      <c r="F596" t="str">
        <f t="shared" si="9"/>
        <v>Senior</v>
      </c>
      <c r="G596" s="2">
        <v>44899</v>
      </c>
      <c r="H596" s="2" t="str">
        <f>TEXT(Vrinda_Store[[#This Row],[Date]],"mmmm")</f>
        <v>December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0</v>
      </c>
      <c r="R596" s="1" t="s">
        <v>80</v>
      </c>
      <c r="S596">
        <v>785610</v>
      </c>
      <c r="T596" s="1" t="s">
        <v>29</v>
      </c>
      <c r="U596" t="b">
        <v>0</v>
      </c>
    </row>
    <row r="597" spans="1:21" x14ac:dyDescent="0.35">
      <c r="A597">
        <v>596</v>
      </c>
      <c r="B597" s="1" t="s">
        <v>1388</v>
      </c>
      <c r="C597">
        <v>4034081</v>
      </c>
      <c r="D597" s="1" t="s">
        <v>51</v>
      </c>
      <c r="E597">
        <v>31</v>
      </c>
      <c r="F597" t="str">
        <f t="shared" si="9"/>
        <v>Adult</v>
      </c>
      <c r="G597" s="2">
        <v>44899</v>
      </c>
      <c r="H597" s="2" t="str">
        <f>TEXT(Vrinda_Store[[#This Row],[Date]],"mmmm")</f>
        <v>December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1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35">
      <c r="A598">
        <v>597</v>
      </c>
      <c r="B598" s="1" t="s">
        <v>1392</v>
      </c>
      <c r="C598">
        <v>3374384</v>
      </c>
      <c r="D598" s="1" t="s">
        <v>51</v>
      </c>
      <c r="E598">
        <v>24</v>
      </c>
      <c r="F598" t="str">
        <f t="shared" si="9"/>
        <v>Teenager</v>
      </c>
      <c r="G598" s="2">
        <v>44899</v>
      </c>
      <c r="H598" s="2" t="str">
        <f>TEXT(Vrinda_Store[[#This Row],[Date]],"mmmm")</f>
        <v>December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>
        <v>1</v>
      </c>
      <c r="O598" s="1" t="s">
        <v>26</v>
      </c>
      <c r="P598">
        <v>549</v>
      </c>
      <c r="Q598" s="1" t="s">
        <v>1393</v>
      </c>
      <c r="R598" s="1" t="s">
        <v>56</v>
      </c>
      <c r="S598">
        <v>413501</v>
      </c>
      <c r="T598" s="1" t="s">
        <v>29</v>
      </c>
      <c r="U598" t="b">
        <v>0</v>
      </c>
    </row>
    <row r="599" spans="1:21" x14ac:dyDescent="0.35">
      <c r="A599">
        <v>598</v>
      </c>
      <c r="B599" s="1" t="s">
        <v>1394</v>
      </c>
      <c r="C599">
        <v>4369754</v>
      </c>
      <c r="D599" s="1" t="s">
        <v>20</v>
      </c>
      <c r="E599">
        <v>70</v>
      </c>
      <c r="F599" t="str">
        <f t="shared" si="9"/>
        <v>Senior</v>
      </c>
      <c r="G599" s="2">
        <v>44899</v>
      </c>
      <c r="H599" s="2" t="str">
        <f>TEXT(Vrinda_Store[[#This Row],[Date]],"mmmm")</f>
        <v>December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>
        <v>1</v>
      </c>
      <c r="O599" s="1" t="s">
        <v>26</v>
      </c>
      <c r="P599">
        <v>999</v>
      </c>
      <c r="Q599" s="1" t="s">
        <v>1396</v>
      </c>
      <c r="R599" s="1" t="s">
        <v>145</v>
      </c>
      <c r="S599">
        <v>365601</v>
      </c>
      <c r="T599" s="1" t="s">
        <v>29</v>
      </c>
      <c r="U599" t="b">
        <v>0</v>
      </c>
    </row>
    <row r="600" spans="1:21" x14ac:dyDescent="0.35">
      <c r="A600">
        <v>599</v>
      </c>
      <c r="B600" s="1" t="s">
        <v>1397</v>
      </c>
      <c r="C600">
        <v>9530023</v>
      </c>
      <c r="D600" s="1" t="s">
        <v>20</v>
      </c>
      <c r="E600">
        <v>50</v>
      </c>
      <c r="F600" t="str">
        <f t="shared" si="9"/>
        <v>Senior</v>
      </c>
      <c r="G600" s="2">
        <v>44899</v>
      </c>
      <c r="H600" s="2" t="str">
        <f>TEXT(Vrinda_Store[[#This Row],[Date]],"mmmm")</f>
        <v>December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>
        <v>1</v>
      </c>
      <c r="O600" s="1" t="s">
        <v>26</v>
      </c>
      <c r="P600">
        <v>399</v>
      </c>
      <c r="Q600" s="1" t="s">
        <v>1399</v>
      </c>
      <c r="R600" s="1" t="s">
        <v>247</v>
      </c>
      <c r="S600">
        <v>804408</v>
      </c>
      <c r="T600" s="1" t="s">
        <v>29</v>
      </c>
      <c r="U600" t="b">
        <v>0</v>
      </c>
    </row>
    <row r="601" spans="1:21" x14ac:dyDescent="0.35">
      <c r="A601">
        <v>600</v>
      </c>
      <c r="B601" s="1" t="s">
        <v>1400</v>
      </c>
      <c r="C601">
        <v>6608262</v>
      </c>
      <c r="D601" s="1" t="s">
        <v>20</v>
      </c>
      <c r="E601">
        <v>44</v>
      </c>
      <c r="F601" t="str">
        <f t="shared" si="9"/>
        <v>Adult</v>
      </c>
      <c r="G601" s="2">
        <v>44899</v>
      </c>
      <c r="H601" s="2" t="str">
        <f>TEXT(Vrinda_Store[[#This Row],[Date]],"mmmm")</f>
        <v>December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>
        <v>1</v>
      </c>
      <c r="O601" s="1" t="s">
        <v>26</v>
      </c>
      <c r="P601">
        <v>898</v>
      </c>
      <c r="Q601" s="1" t="s">
        <v>277</v>
      </c>
      <c r="R601" s="1" t="s">
        <v>111</v>
      </c>
      <c r="S601">
        <v>201301</v>
      </c>
      <c r="T601" s="1" t="s">
        <v>29</v>
      </c>
      <c r="U601" t="b">
        <v>0</v>
      </c>
    </row>
    <row r="602" spans="1:21" x14ac:dyDescent="0.35">
      <c r="A602">
        <v>601</v>
      </c>
      <c r="B602" s="1" t="s">
        <v>1400</v>
      </c>
      <c r="C602">
        <v>6608262</v>
      </c>
      <c r="D602" s="1" t="s">
        <v>20</v>
      </c>
      <c r="E602">
        <v>45</v>
      </c>
      <c r="F602" t="str">
        <f t="shared" si="9"/>
        <v>Adult</v>
      </c>
      <c r="G602" s="2">
        <v>44899</v>
      </c>
      <c r="H602" s="2" t="str">
        <f>TEXT(Vrinda_Store[[#This Row],[Date]],"mmmm")</f>
        <v>December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>
        <v>1</v>
      </c>
      <c r="O602" s="1" t="s">
        <v>26</v>
      </c>
      <c r="P602">
        <v>399</v>
      </c>
      <c r="Q602" s="1" t="s">
        <v>460</v>
      </c>
      <c r="R602" s="1" t="s">
        <v>73</v>
      </c>
      <c r="S602">
        <v>682018</v>
      </c>
      <c r="T602" s="1" t="s">
        <v>29</v>
      </c>
      <c r="U602" t="b">
        <v>0</v>
      </c>
    </row>
    <row r="603" spans="1:21" x14ac:dyDescent="0.35">
      <c r="A603">
        <v>602</v>
      </c>
      <c r="B603" s="1" t="s">
        <v>1401</v>
      </c>
      <c r="C603">
        <v>6067494</v>
      </c>
      <c r="D603" s="1" t="s">
        <v>20</v>
      </c>
      <c r="E603">
        <v>78</v>
      </c>
      <c r="F603" t="str">
        <f t="shared" si="9"/>
        <v>Senior</v>
      </c>
      <c r="G603" s="2">
        <v>44899</v>
      </c>
      <c r="H603" s="2" t="str">
        <f>TEXT(Vrinda_Store[[#This Row],[Date]],"mmmm")</f>
        <v>December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>
        <v>1</v>
      </c>
      <c r="O603" s="1" t="s">
        <v>26</v>
      </c>
      <c r="P603">
        <v>499</v>
      </c>
      <c r="Q603" s="1" t="s">
        <v>728</v>
      </c>
      <c r="R603" s="1" t="s">
        <v>111</v>
      </c>
      <c r="S603">
        <v>201005</v>
      </c>
      <c r="T603" s="1" t="s">
        <v>29</v>
      </c>
      <c r="U603" t="b">
        <v>0</v>
      </c>
    </row>
    <row r="604" spans="1:21" x14ac:dyDescent="0.35">
      <c r="A604">
        <v>603</v>
      </c>
      <c r="B604" s="1" t="s">
        <v>1402</v>
      </c>
      <c r="C604">
        <v>6126480</v>
      </c>
      <c r="D604" s="1" t="s">
        <v>20</v>
      </c>
      <c r="E604">
        <v>44</v>
      </c>
      <c r="F604" t="str">
        <f t="shared" si="9"/>
        <v>Adult</v>
      </c>
      <c r="G604" s="2">
        <v>44899</v>
      </c>
      <c r="H604" s="2" t="str">
        <f>TEXT(Vrinda_Store[[#This Row],[Date]],"mmmm")</f>
        <v>December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>
        <v>1</v>
      </c>
      <c r="O604" s="1" t="s">
        <v>26</v>
      </c>
      <c r="P604">
        <v>597</v>
      </c>
      <c r="Q604" s="1" t="s">
        <v>1403</v>
      </c>
      <c r="R604" s="1" t="s">
        <v>100</v>
      </c>
      <c r="S604">
        <v>342005</v>
      </c>
      <c r="T604" s="1" t="s">
        <v>29</v>
      </c>
      <c r="U604" t="b">
        <v>0</v>
      </c>
    </row>
    <row r="605" spans="1:21" x14ac:dyDescent="0.35">
      <c r="A605">
        <v>604</v>
      </c>
      <c r="B605" s="1" t="s">
        <v>1404</v>
      </c>
      <c r="C605">
        <v>3151405</v>
      </c>
      <c r="D605" s="1" t="s">
        <v>20</v>
      </c>
      <c r="E605">
        <v>22</v>
      </c>
      <c r="F605" t="str">
        <f t="shared" si="9"/>
        <v>Teenager</v>
      </c>
      <c r="G605" s="2">
        <v>44899</v>
      </c>
      <c r="H605" s="2" t="str">
        <f>TEXT(Vrinda_Store[[#This Row],[Date]],"mmmm")</f>
        <v>December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5</v>
      </c>
      <c r="R605" s="1" t="s">
        <v>86</v>
      </c>
      <c r="S605">
        <v>500090</v>
      </c>
      <c r="T605" s="1" t="s">
        <v>29</v>
      </c>
      <c r="U605" t="b">
        <v>0</v>
      </c>
    </row>
    <row r="606" spans="1:21" x14ac:dyDescent="0.35">
      <c r="A606">
        <v>605</v>
      </c>
      <c r="B606" s="1" t="s">
        <v>1405</v>
      </c>
      <c r="C606">
        <v>3362405</v>
      </c>
      <c r="D606" s="1" t="s">
        <v>20</v>
      </c>
      <c r="E606">
        <v>31</v>
      </c>
      <c r="F606" t="str">
        <f t="shared" si="9"/>
        <v>Adult</v>
      </c>
      <c r="G606" s="2">
        <v>44899</v>
      </c>
      <c r="H606" s="2" t="str">
        <f>TEXT(Vrinda_Store[[#This Row],[Date]],"mmmm")</f>
        <v>December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>
        <v>1</v>
      </c>
      <c r="O606" s="1" t="s">
        <v>26</v>
      </c>
      <c r="P606">
        <v>1111</v>
      </c>
      <c r="Q606" s="1" t="s">
        <v>1407</v>
      </c>
      <c r="R606" s="1" t="s">
        <v>126</v>
      </c>
      <c r="S606">
        <v>486002</v>
      </c>
      <c r="T606" s="1" t="s">
        <v>29</v>
      </c>
      <c r="U606" t="b">
        <v>0</v>
      </c>
    </row>
    <row r="607" spans="1:21" x14ac:dyDescent="0.35">
      <c r="A607">
        <v>606</v>
      </c>
      <c r="B607" s="1" t="s">
        <v>1408</v>
      </c>
      <c r="C607">
        <v>7255132</v>
      </c>
      <c r="D607" s="1" t="s">
        <v>51</v>
      </c>
      <c r="E607">
        <v>58</v>
      </c>
      <c r="F607" t="str">
        <f t="shared" si="9"/>
        <v>Senior</v>
      </c>
      <c r="G607" s="2">
        <v>44899</v>
      </c>
      <c r="H607" s="2" t="str">
        <f>TEXT(Vrinda_Store[[#This Row],[Date]],"mmmm")</f>
        <v>December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>
        <v>1</v>
      </c>
      <c r="O607" s="1" t="s">
        <v>26</v>
      </c>
      <c r="P607">
        <v>589</v>
      </c>
      <c r="Q607" s="1" t="s">
        <v>79</v>
      </c>
      <c r="R607" s="1" t="s">
        <v>80</v>
      </c>
      <c r="S607">
        <v>781037</v>
      </c>
      <c r="T607" s="1" t="s">
        <v>29</v>
      </c>
      <c r="U607" t="b">
        <v>0</v>
      </c>
    </row>
    <row r="608" spans="1:21" x14ac:dyDescent="0.35">
      <c r="A608">
        <v>607</v>
      </c>
      <c r="B608" s="1" t="s">
        <v>1410</v>
      </c>
      <c r="C608">
        <v>6566928</v>
      </c>
      <c r="D608" s="1" t="s">
        <v>51</v>
      </c>
      <c r="E608">
        <v>24</v>
      </c>
      <c r="F608" t="str">
        <f t="shared" si="9"/>
        <v>Teenager</v>
      </c>
      <c r="G608" s="2">
        <v>44899</v>
      </c>
      <c r="H608" s="2" t="str">
        <f>TEXT(Vrinda_Store[[#This Row],[Date]],"mmmm")</f>
        <v>December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3</v>
      </c>
      <c r="R608" s="1" t="s">
        <v>56</v>
      </c>
      <c r="S608">
        <v>412114</v>
      </c>
      <c r="T608" s="1" t="s">
        <v>29</v>
      </c>
      <c r="U608" t="b">
        <v>0</v>
      </c>
    </row>
    <row r="609" spans="1:21" x14ac:dyDescent="0.35">
      <c r="A609">
        <v>608</v>
      </c>
      <c r="B609" s="1" t="s">
        <v>1411</v>
      </c>
      <c r="C609">
        <v>5987847</v>
      </c>
      <c r="D609" s="1" t="s">
        <v>20</v>
      </c>
      <c r="E609">
        <v>20</v>
      </c>
      <c r="F609" t="str">
        <f t="shared" si="9"/>
        <v>Teenager</v>
      </c>
      <c r="G609" s="2">
        <v>44899</v>
      </c>
      <c r="H609" s="2" t="str">
        <f>TEXT(Vrinda_Store[[#This Row],[Date]],"mmmm")</f>
        <v>December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0</v>
      </c>
      <c r="R609" s="1" t="s">
        <v>100</v>
      </c>
      <c r="S609">
        <v>302017</v>
      </c>
      <c r="T609" s="1" t="s">
        <v>29</v>
      </c>
      <c r="U609" t="b">
        <v>0</v>
      </c>
    </row>
    <row r="610" spans="1:21" x14ac:dyDescent="0.35">
      <c r="A610">
        <v>609</v>
      </c>
      <c r="B610" s="1" t="s">
        <v>1412</v>
      </c>
      <c r="C610">
        <v>5787687</v>
      </c>
      <c r="D610" s="1" t="s">
        <v>20</v>
      </c>
      <c r="E610">
        <v>43</v>
      </c>
      <c r="F610" t="str">
        <f t="shared" si="9"/>
        <v>Adult</v>
      </c>
      <c r="G610" s="2">
        <v>44899</v>
      </c>
      <c r="H610" s="2" t="str">
        <f>TEXT(Vrinda_Store[[#This Row],[Date]],"mmmm")</f>
        <v>December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>
        <v>1</v>
      </c>
      <c r="O610" s="1" t="s">
        <v>26</v>
      </c>
      <c r="P610">
        <v>537</v>
      </c>
      <c r="Q610" s="1" t="s">
        <v>59</v>
      </c>
      <c r="R610" s="1" t="s">
        <v>60</v>
      </c>
      <c r="S610">
        <v>560100</v>
      </c>
      <c r="T610" s="1" t="s">
        <v>29</v>
      </c>
      <c r="U610" t="b">
        <v>0</v>
      </c>
    </row>
    <row r="611" spans="1:21" x14ac:dyDescent="0.35">
      <c r="A611">
        <v>610</v>
      </c>
      <c r="B611" s="1" t="s">
        <v>1413</v>
      </c>
      <c r="C611">
        <v>9893613</v>
      </c>
      <c r="D611" s="1" t="s">
        <v>51</v>
      </c>
      <c r="E611">
        <v>22</v>
      </c>
      <c r="F611" t="str">
        <f t="shared" si="9"/>
        <v>Teenager</v>
      </c>
      <c r="G611" s="2">
        <v>44899</v>
      </c>
      <c r="H611" s="2" t="str">
        <f>TEXT(Vrinda_Store[[#This Row],[Date]],"mmmm")</f>
        <v>December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>
        <v>1</v>
      </c>
      <c r="O611" s="1" t="s">
        <v>26</v>
      </c>
      <c r="P611">
        <v>999</v>
      </c>
      <c r="Q611" s="1" t="s">
        <v>1415</v>
      </c>
      <c r="R611" s="1" t="s">
        <v>247</v>
      </c>
      <c r="S611">
        <v>813214</v>
      </c>
      <c r="T611" s="1" t="s">
        <v>29</v>
      </c>
      <c r="U611" t="b">
        <v>0</v>
      </c>
    </row>
    <row r="612" spans="1:21" x14ac:dyDescent="0.35">
      <c r="A612">
        <v>611</v>
      </c>
      <c r="B612" s="1" t="s">
        <v>1416</v>
      </c>
      <c r="C612">
        <v>7723881</v>
      </c>
      <c r="D612" s="1" t="s">
        <v>20</v>
      </c>
      <c r="E612">
        <v>57</v>
      </c>
      <c r="F612" t="str">
        <f t="shared" si="9"/>
        <v>Senior</v>
      </c>
      <c r="G612" s="2">
        <v>44899</v>
      </c>
      <c r="H612" s="2" t="str">
        <f>TEXT(Vrinda_Store[[#This Row],[Date]],"mmmm")</f>
        <v>December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5</v>
      </c>
      <c r="R612" s="1" t="s">
        <v>86</v>
      </c>
      <c r="S612">
        <v>501505</v>
      </c>
      <c r="T612" s="1" t="s">
        <v>29</v>
      </c>
      <c r="U612" t="b">
        <v>0</v>
      </c>
    </row>
    <row r="613" spans="1:21" x14ac:dyDescent="0.35">
      <c r="A613">
        <v>612</v>
      </c>
      <c r="B613" s="1" t="s">
        <v>1418</v>
      </c>
      <c r="C613">
        <v>9821652</v>
      </c>
      <c r="D613" s="1" t="s">
        <v>20</v>
      </c>
      <c r="E613">
        <v>42</v>
      </c>
      <c r="F613" t="str">
        <f t="shared" si="9"/>
        <v>Adult</v>
      </c>
      <c r="G613" s="2">
        <v>44899</v>
      </c>
      <c r="H613" s="2" t="str">
        <f>TEXT(Vrinda_Store[[#This Row],[Date]],"mmmm")</f>
        <v>December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>
        <v>1</v>
      </c>
      <c r="O613" s="1" t="s">
        <v>26</v>
      </c>
      <c r="P613">
        <v>597</v>
      </c>
      <c r="Q613" s="1" t="s">
        <v>72</v>
      </c>
      <c r="R613" s="1" t="s">
        <v>73</v>
      </c>
      <c r="S613">
        <v>695035</v>
      </c>
      <c r="T613" s="1" t="s">
        <v>29</v>
      </c>
      <c r="U613" t="b">
        <v>0</v>
      </c>
    </row>
    <row r="614" spans="1:21" x14ac:dyDescent="0.35">
      <c r="A614">
        <v>613</v>
      </c>
      <c r="B614" s="1" t="s">
        <v>1419</v>
      </c>
      <c r="C614">
        <v>4875861</v>
      </c>
      <c r="D614" s="1" t="s">
        <v>20</v>
      </c>
      <c r="E614">
        <v>62</v>
      </c>
      <c r="F614" t="str">
        <f t="shared" si="9"/>
        <v>Senior</v>
      </c>
      <c r="G614" s="2">
        <v>44899</v>
      </c>
      <c r="H614" s="2" t="str">
        <f>TEXT(Vrinda_Store[[#This Row],[Date]],"mmmm")</f>
        <v>December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>
        <v>1</v>
      </c>
      <c r="O614" s="1" t="s">
        <v>26</v>
      </c>
      <c r="P614">
        <v>825</v>
      </c>
      <c r="Q614" s="1" t="s">
        <v>1023</v>
      </c>
      <c r="R614" s="1" t="s">
        <v>56</v>
      </c>
      <c r="S614">
        <v>444603</v>
      </c>
      <c r="T614" s="1" t="s">
        <v>29</v>
      </c>
      <c r="U614" t="b">
        <v>0</v>
      </c>
    </row>
    <row r="615" spans="1:21" x14ac:dyDescent="0.35">
      <c r="A615">
        <v>614</v>
      </c>
      <c r="B615" s="1" t="s">
        <v>1421</v>
      </c>
      <c r="C615">
        <v>6059740</v>
      </c>
      <c r="D615" s="1" t="s">
        <v>20</v>
      </c>
      <c r="E615">
        <v>26</v>
      </c>
      <c r="F615" t="str">
        <f t="shared" si="9"/>
        <v>Teenager</v>
      </c>
      <c r="G615" s="2">
        <v>44899</v>
      </c>
      <c r="H615" s="2" t="str">
        <f>TEXT(Vrinda_Store[[#This Row],[Date]],"mmmm")</f>
        <v>December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>
        <v>1</v>
      </c>
      <c r="O615" s="1" t="s">
        <v>26</v>
      </c>
      <c r="P615">
        <v>259</v>
      </c>
      <c r="Q615" s="1" t="s">
        <v>85</v>
      </c>
      <c r="R615" s="1" t="s">
        <v>86</v>
      </c>
      <c r="S615">
        <v>500089</v>
      </c>
      <c r="T615" s="1" t="s">
        <v>29</v>
      </c>
      <c r="U615" t="b">
        <v>0</v>
      </c>
    </row>
    <row r="616" spans="1:21" x14ac:dyDescent="0.35">
      <c r="A616">
        <v>615</v>
      </c>
      <c r="B616" s="1" t="s">
        <v>1423</v>
      </c>
      <c r="C616">
        <v>6970756</v>
      </c>
      <c r="D616" s="1" t="s">
        <v>51</v>
      </c>
      <c r="E616">
        <v>76</v>
      </c>
      <c r="F616" t="str">
        <f t="shared" si="9"/>
        <v>Senior</v>
      </c>
      <c r="G616" s="2">
        <v>44899</v>
      </c>
      <c r="H616" s="2" t="str">
        <f>TEXT(Vrinda_Store[[#This Row],[Date]],"mmmm")</f>
        <v>December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>
        <v>1</v>
      </c>
      <c r="O616" s="1" t="s">
        <v>26</v>
      </c>
      <c r="P616">
        <v>1068</v>
      </c>
      <c r="Q616" s="1" t="s">
        <v>1424</v>
      </c>
      <c r="R616" s="1" t="s">
        <v>56</v>
      </c>
      <c r="S616">
        <v>425002</v>
      </c>
      <c r="T616" s="1" t="s">
        <v>29</v>
      </c>
      <c r="U616" t="b">
        <v>0</v>
      </c>
    </row>
    <row r="617" spans="1:21" x14ac:dyDescent="0.35">
      <c r="A617">
        <v>616</v>
      </c>
      <c r="B617" s="1" t="s">
        <v>1425</v>
      </c>
      <c r="C617">
        <v>6287760</v>
      </c>
      <c r="D617" s="1" t="s">
        <v>20</v>
      </c>
      <c r="E617">
        <v>25</v>
      </c>
      <c r="F617" t="str">
        <f t="shared" si="9"/>
        <v>Teenager</v>
      </c>
      <c r="G617" s="2">
        <v>44899</v>
      </c>
      <c r="H617" s="2" t="str">
        <f>TEXT(Vrinda_Store[[#This Row],[Date]],"mmmm")</f>
        <v>December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6</v>
      </c>
      <c r="R617" s="1" t="s">
        <v>60</v>
      </c>
      <c r="S617">
        <v>560037</v>
      </c>
      <c r="T617" s="1" t="s">
        <v>29</v>
      </c>
      <c r="U617" t="b">
        <v>0</v>
      </c>
    </row>
    <row r="618" spans="1:21" x14ac:dyDescent="0.35">
      <c r="A618">
        <v>617</v>
      </c>
      <c r="B618" s="1" t="s">
        <v>1427</v>
      </c>
      <c r="C618">
        <v>3375305</v>
      </c>
      <c r="D618" s="1" t="s">
        <v>51</v>
      </c>
      <c r="E618">
        <v>33</v>
      </c>
      <c r="F618" t="str">
        <f t="shared" si="9"/>
        <v>Adult</v>
      </c>
      <c r="G618" s="2">
        <v>44899</v>
      </c>
      <c r="H618" s="2" t="str">
        <f>TEXT(Vrinda_Store[[#This Row],[Date]],"mmmm")</f>
        <v>December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29</v>
      </c>
      <c r="R618" s="1" t="s">
        <v>111</v>
      </c>
      <c r="S618">
        <v>231216</v>
      </c>
      <c r="T618" s="1" t="s">
        <v>29</v>
      </c>
      <c r="U618" t="b">
        <v>0</v>
      </c>
    </row>
    <row r="619" spans="1:21" x14ac:dyDescent="0.35">
      <c r="A619">
        <v>618</v>
      </c>
      <c r="B619" s="1" t="s">
        <v>1430</v>
      </c>
      <c r="C619">
        <v>9068476</v>
      </c>
      <c r="D619" s="1" t="s">
        <v>20</v>
      </c>
      <c r="E619">
        <v>46</v>
      </c>
      <c r="F619" t="str">
        <f t="shared" si="9"/>
        <v>Adult</v>
      </c>
      <c r="G619" s="2">
        <v>44899</v>
      </c>
      <c r="H619" s="2" t="str">
        <f>TEXT(Vrinda_Store[[#This Row],[Date]],"mmmm")</f>
        <v>December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>
        <v>1</v>
      </c>
      <c r="O619" s="1" t="s">
        <v>26</v>
      </c>
      <c r="P619">
        <v>824</v>
      </c>
      <c r="Q619" s="1" t="s">
        <v>85</v>
      </c>
      <c r="R619" s="1" t="s">
        <v>86</v>
      </c>
      <c r="S619">
        <v>500090</v>
      </c>
      <c r="T619" s="1" t="s">
        <v>29</v>
      </c>
      <c r="U619" t="b">
        <v>0</v>
      </c>
    </row>
    <row r="620" spans="1:21" x14ac:dyDescent="0.35">
      <c r="A620">
        <v>619</v>
      </c>
      <c r="B620" s="1" t="s">
        <v>1430</v>
      </c>
      <c r="C620">
        <v>9068476</v>
      </c>
      <c r="D620" s="1" t="s">
        <v>51</v>
      </c>
      <c r="E620">
        <v>35</v>
      </c>
      <c r="F620" t="str">
        <f t="shared" si="9"/>
        <v>Adult</v>
      </c>
      <c r="G620" s="2">
        <v>44899</v>
      </c>
      <c r="H620" s="2" t="str">
        <f>TEXT(Vrinda_Store[[#This Row],[Date]],"mmmm")</f>
        <v>December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3</v>
      </c>
      <c r="R620" s="1" t="s">
        <v>111</v>
      </c>
      <c r="S620">
        <v>243202</v>
      </c>
      <c r="T620" s="1" t="s">
        <v>29</v>
      </c>
      <c r="U620" t="b">
        <v>0</v>
      </c>
    </row>
    <row r="621" spans="1:21" x14ac:dyDescent="0.35">
      <c r="A621">
        <v>620</v>
      </c>
      <c r="B621" s="1" t="s">
        <v>1434</v>
      </c>
      <c r="C621">
        <v>8909433</v>
      </c>
      <c r="D621" s="1" t="s">
        <v>20</v>
      </c>
      <c r="E621">
        <v>27</v>
      </c>
      <c r="F621" t="str">
        <f t="shared" si="9"/>
        <v>Teenager</v>
      </c>
      <c r="G621" s="2">
        <v>44899</v>
      </c>
      <c r="H621" s="2" t="str">
        <f>TEXT(Vrinda_Store[[#This Row],[Date]],"mmmm")</f>
        <v>December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6</v>
      </c>
      <c r="R621" s="1" t="s">
        <v>111</v>
      </c>
      <c r="S621">
        <v>201014</v>
      </c>
      <c r="T621" s="1" t="s">
        <v>29</v>
      </c>
      <c r="U621" t="b">
        <v>0</v>
      </c>
    </row>
    <row r="622" spans="1:21" x14ac:dyDescent="0.35">
      <c r="A622">
        <v>621</v>
      </c>
      <c r="B622" s="1" t="s">
        <v>1437</v>
      </c>
      <c r="C622">
        <v>3129936</v>
      </c>
      <c r="D622" s="1" t="s">
        <v>51</v>
      </c>
      <c r="E622">
        <v>36</v>
      </c>
      <c r="F622" t="str">
        <f t="shared" si="9"/>
        <v>Adult</v>
      </c>
      <c r="G622" s="2">
        <v>44899</v>
      </c>
      <c r="H622" s="2" t="str">
        <f>TEXT(Vrinda_Store[[#This Row],[Date]],"mmmm")</f>
        <v>December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39</v>
      </c>
      <c r="R622" s="1" t="s">
        <v>60</v>
      </c>
      <c r="S622">
        <v>574260</v>
      </c>
      <c r="T622" s="1" t="s">
        <v>29</v>
      </c>
      <c r="U622" t="b">
        <v>0</v>
      </c>
    </row>
    <row r="623" spans="1:21" x14ac:dyDescent="0.35">
      <c r="A623">
        <v>622</v>
      </c>
      <c r="B623" s="1" t="s">
        <v>1440</v>
      </c>
      <c r="C623">
        <v>6638259</v>
      </c>
      <c r="D623" s="1" t="s">
        <v>20</v>
      </c>
      <c r="E623">
        <v>49</v>
      </c>
      <c r="F623" t="str">
        <f t="shared" si="9"/>
        <v>Adult</v>
      </c>
      <c r="G623" s="2">
        <v>44899</v>
      </c>
      <c r="H623" s="2" t="str">
        <f>TEXT(Vrinda_Store[[#This Row],[Date]],"mmmm")</f>
        <v>December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>
        <v>1</v>
      </c>
      <c r="O623" s="1" t="s">
        <v>26</v>
      </c>
      <c r="P623">
        <v>788</v>
      </c>
      <c r="Q623" s="1" t="s">
        <v>1441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35">
      <c r="A624">
        <v>623</v>
      </c>
      <c r="B624" s="1" t="s">
        <v>1442</v>
      </c>
      <c r="C624">
        <v>7157837</v>
      </c>
      <c r="D624" s="1" t="s">
        <v>51</v>
      </c>
      <c r="E624">
        <v>32</v>
      </c>
      <c r="F624" t="str">
        <f t="shared" si="9"/>
        <v>Adult</v>
      </c>
      <c r="G624" s="2">
        <v>44899</v>
      </c>
      <c r="H624" s="2" t="str">
        <f>TEXT(Vrinda_Store[[#This Row],[Date]],"mmmm")</f>
        <v>December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4</v>
      </c>
      <c r="R624" s="1" t="s">
        <v>60</v>
      </c>
      <c r="S624">
        <v>574234</v>
      </c>
      <c r="T624" s="1" t="s">
        <v>29</v>
      </c>
      <c r="U624" t="b">
        <v>0</v>
      </c>
    </row>
    <row r="625" spans="1:21" x14ac:dyDescent="0.35">
      <c r="A625">
        <v>624</v>
      </c>
      <c r="B625" s="1" t="s">
        <v>1445</v>
      </c>
      <c r="C625">
        <v>2631519</v>
      </c>
      <c r="D625" s="1" t="s">
        <v>20</v>
      </c>
      <c r="E625">
        <v>22</v>
      </c>
      <c r="F625" t="str">
        <f t="shared" si="9"/>
        <v>Teenager</v>
      </c>
      <c r="G625" s="2">
        <v>44899</v>
      </c>
      <c r="H625" s="2" t="str">
        <f>TEXT(Vrinda_Store[[#This Row],[Date]],"mmmm")</f>
        <v>December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>
        <v>1</v>
      </c>
      <c r="O625" s="1" t="s">
        <v>26</v>
      </c>
      <c r="P625">
        <v>423</v>
      </c>
      <c r="Q625" s="1" t="s">
        <v>1447</v>
      </c>
      <c r="R625" s="1" t="s">
        <v>91</v>
      </c>
      <c r="S625">
        <v>110092</v>
      </c>
      <c r="T625" s="1" t="s">
        <v>29</v>
      </c>
      <c r="U625" t="b">
        <v>0</v>
      </c>
    </row>
    <row r="626" spans="1:21" x14ac:dyDescent="0.35">
      <c r="A626">
        <v>625</v>
      </c>
      <c r="B626" s="1" t="s">
        <v>1445</v>
      </c>
      <c r="C626">
        <v>2631519</v>
      </c>
      <c r="D626" s="1" t="s">
        <v>20</v>
      </c>
      <c r="E626">
        <v>48</v>
      </c>
      <c r="F626" t="str">
        <f t="shared" si="9"/>
        <v>Adult</v>
      </c>
      <c r="G626" s="2">
        <v>44899</v>
      </c>
      <c r="H626" s="2" t="str">
        <f>TEXT(Vrinda_Store[[#This Row],[Date]],"mmmm")</f>
        <v>December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>
        <v>1</v>
      </c>
      <c r="O626" s="1" t="s">
        <v>26</v>
      </c>
      <c r="P626">
        <v>693</v>
      </c>
      <c r="Q626" s="1" t="s">
        <v>524</v>
      </c>
      <c r="R626" s="1" t="s">
        <v>56</v>
      </c>
      <c r="S626">
        <v>416013</v>
      </c>
      <c r="T626" s="1" t="s">
        <v>29</v>
      </c>
      <c r="U626" t="b">
        <v>0</v>
      </c>
    </row>
    <row r="627" spans="1:21" x14ac:dyDescent="0.35">
      <c r="A627">
        <v>626</v>
      </c>
      <c r="B627" s="1" t="s">
        <v>1448</v>
      </c>
      <c r="C627">
        <v>271961</v>
      </c>
      <c r="D627" s="1" t="s">
        <v>51</v>
      </c>
      <c r="E627">
        <v>39</v>
      </c>
      <c r="F627" t="str">
        <f t="shared" si="9"/>
        <v>Adult</v>
      </c>
      <c r="G627" s="2">
        <v>44899</v>
      </c>
      <c r="H627" s="2" t="str">
        <f>TEXT(Vrinda_Store[[#This Row],[Date]],"mmmm")</f>
        <v>December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>
        <v>1</v>
      </c>
      <c r="O627" s="1" t="s">
        <v>26</v>
      </c>
      <c r="P627">
        <v>741</v>
      </c>
      <c r="Q627" s="1" t="s">
        <v>498</v>
      </c>
      <c r="R627" s="1" t="s">
        <v>86</v>
      </c>
      <c r="S627">
        <v>500048</v>
      </c>
      <c r="T627" s="1" t="s">
        <v>29</v>
      </c>
      <c r="U627" t="b">
        <v>0</v>
      </c>
    </row>
    <row r="628" spans="1:21" x14ac:dyDescent="0.35">
      <c r="A628">
        <v>627</v>
      </c>
      <c r="B628" s="1" t="s">
        <v>1448</v>
      </c>
      <c r="C628">
        <v>271961</v>
      </c>
      <c r="D628" s="1" t="s">
        <v>51</v>
      </c>
      <c r="E628">
        <v>42</v>
      </c>
      <c r="F628" t="str">
        <f t="shared" si="9"/>
        <v>Adult</v>
      </c>
      <c r="G628" s="2">
        <v>44899</v>
      </c>
      <c r="H628" s="2" t="str">
        <f>TEXT(Vrinda_Store[[#This Row],[Date]],"mmmm")</f>
        <v>December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5</v>
      </c>
      <c r="R628" s="1" t="s">
        <v>86</v>
      </c>
      <c r="S628">
        <v>500090</v>
      </c>
      <c r="T628" s="1" t="s">
        <v>29</v>
      </c>
      <c r="U628" t="b">
        <v>0</v>
      </c>
    </row>
    <row r="629" spans="1:21" x14ac:dyDescent="0.35">
      <c r="A629">
        <v>628</v>
      </c>
      <c r="B629" s="1" t="s">
        <v>1450</v>
      </c>
      <c r="C629">
        <v>2733877</v>
      </c>
      <c r="D629" s="1" t="s">
        <v>20</v>
      </c>
      <c r="E629">
        <v>23</v>
      </c>
      <c r="F629" t="str">
        <f t="shared" si="9"/>
        <v>Teenager</v>
      </c>
      <c r="G629" s="2">
        <v>44899</v>
      </c>
      <c r="H629" s="2" t="str">
        <f>TEXT(Vrinda_Store[[#This Row],[Date]],"mmmm")</f>
        <v>December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35">
      <c r="A630">
        <v>629</v>
      </c>
      <c r="B630" s="1" t="s">
        <v>1451</v>
      </c>
      <c r="C630">
        <v>732793</v>
      </c>
      <c r="D630" s="1" t="s">
        <v>51</v>
      </c>
      <c r="E630">
        <v>28</v>
      </c>
      <c r="F630" t="str">
        <f t="shared" si="9"/>
        <v>Teenager</v>
      </c>
      <c r="G630" s="2">
        <v>44899</v>
      </c>
      <c r="H630" s="2" t="str">
        <f>TEXT(Vrinda_Store[[#This Row],[Date]],"mmmm")</f>
        <v>December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>
        <v>1</v>
      </c>
      <c r="O630" s="1" t="s">
        <v>26</v>
      </c>
      <c r="P630">
        <v>484</v>
      </c>
      <c r="Q630" s="1" t="s">
        <v>1452</v>
      </c>
      <c r="R630" s="1" t="s">
        <v>126</v>
      </c>
      <c r="S630">
        <v>486001</v>
      </c>
      <c r="T630" s="1" t="s">
        <v>29</v>
      </c>
      <c r="U630" t="b">
        <v>0</v>
      </c>
    </row>
    <row r="631" spans="1:21" x14ac:dyDescent="0.35">
      <c r="A631">
        <v>630</v>
      </c>
      <c r="B631" s="1" t="s">
        <v>1453</v>
      </c>
      <c r="C631">
        <v>4577946</v>
      </c>
      <c r="D631" s="1" t="s">
        <v>20</v>
      </c>
      <c r="E631">
        <v>47</v>
      </c>
      <c r="F631" t="str">
        <f t="shared" si="9"/>
        <v>Adult</v>
      </c>
      <c r="G631" s="2">
        <v>44899</v>
      </c>
      <c r="H631" s="2" t="str">
        <f>TEXT(Vrinda_Store[[#This Row],[Date]],"mmmm")</f>
        <v>December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>
        <v>1</v>
      </c>
      <c r="O631" s="1" t="s">
        <v>26</v>
      </c>
      <c r="P631">
        <v>988</v>
      </c>
      <c r="Q631" s="1" t="s">
        <v>135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35">
      <c r="A632">
        <v>631</v>
      </c>
      <c r="B632" s="1" t="s">
        <v>1455</v>
      </c>
      <c r="C632">
        <v>9482794</v>
      </c>
      <c r="D632" s="1" t="s">
        <v>51</v>
      </c>
      <c r="E632">
        <v>34</v>
      </c>
      <c r="F632" t="str">
        <f t="shared" si="9"/>
        <v>Adult</v>
      </c>
      <c r="G632" s="2">
        <v>44899</v>
      </c>
      <c r="H632" s="2" t="str">
        <f>TEXT(Vrinda_Store[[#This Row],[Date]],"mmmm")</f>
        <v>December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>
        <v>1</v>
      </c>
      <c r="O632" s="1" t="s">
        <v>26</v>
      </c>
      <c r="P632">
        <v>764</v>
      </c>
      <c r="Q632" s="1" t="s">
        <v>1214</v>
      </c>
      <c r="R632" s="1" t="s">
        <v>247</v>
      </c>
      <c r="S632">
        <v>841226</v>
      </c>
      <c r="T632" s="1" t="s">
        <v>29</v>
      </c>
      <c r="U632" t="b">
        <v>0</v>
      </c>
    </row>
    <row r="633" spans="1:21" x14ac:dyDescent="0.35">
      <c r="A633">
        <v>632</v>
      </c>
      <c r="B633" s="1" t="s">
        <v>1456</v>
      </c>
      <c r="C633">
        <v>5010143</v>
      </c>
      <c r="D633" s="1" t="s">
        <v>20</v>
      </c>
      <c r="E633">
        <v>64</v>
      </c>
      <c r="F633" t="str">
        <f t="shared" si="9"/>
        <v>Senior</v>
      </c>
      <c r="G633" s="2">
        <v>44899</v>
      </c>
      <c r="H633" s="2" t="str">
        <f>TEXT(Vrinda_Store[[#This Row],[Date]],"mmmm")</f>
        <v>December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>
        <v>1</v>
      </c>
      <c r="O633" s="1" t="s">
        <v>26</v>
      </c>
      <c r="P633">
        <v>850</v>
      </c>
      <c r="Q633" s="1" t="s">
        <v>277</v>
      </c>
      <c r="R633" s="1" t="s">
        <v>111</v>
      </c>
      <c r="S633">
        <v>201301</v>
      </c>
      <c r="T633" s="1" t="s">
        <v>29</v>
      </c>
      <c r="U633" t="b">
        <v>0</v>
      </c>
    </row>
    <row r="634" spans="1:21" x14ac:dyDescent="0.35">
      <c r="A634">
        <v>633</v>
      </c>
      <c r="B634" s="1" t="s">
        <v>1458</v>
      </c>
      <c r="C634">
        <v>6353578</v>
      </c>
      <c r="D634" s="1" t="s">
        <v>20</v>
      </c>
      <c r="E634">
        <v>25</v>
      </c>
      <c r="F634" t="str">
        <f t="shared" si="9"/>
        <v>Teenager</v>
      </c>
      <c r="G634" s="2">
        <v>44899</v>
      </c>
      <c r="H634" s="2" t="str">
        <f>TEXT(Vrinda_Store[[#This Row],[Date]],"mmmm")</f>
        <v>December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>
        <v>1</v>
      </c>
      <c r="O634" s="1" t="s">
        <v>26</v>
      </c>
      <c r="P634">
        <v>684</v>
      </c>
      <c r="Q634" s="1" t="s">
        <v>90</v>
      </c>
      <c r="R634" s="1" t="s">
        <v>91</v>
      </c>
      <c r="S634">
        <v>110007</v>
      </c>
      <c r="T634" s="1" t="s">
        <v>29</v>
      </c>
      <c r="U634" t="b">
        <v>0</v>
      </c>
    </row>
    <row r="635" spans="1:21" x14ac:dyDescent="0.35">
      <c r="A635">
        <v>634</v>
      </c>
      <c r="B635" s="1" t="s">
        <v>1460</v>
      </c>
      <c r="C635">
        <v>7193353</v>
      </c>
      <c r="D635" s="1" t="s">
        <v>51</v>
      </c>
      <c r="E635">
        <v>38</v>
      </c>
      <c r="F635" t="str">
        <f t="shared" si="9"/>
        <v>Adult</v>
      </c>
      <c r="G635" s="2">
        <v>44899</v>
      </c>
      <c r="H635" s="2" t="str">
        <f>TEXT(Vrinda_Store[[#This Row],[Date]],"mmmm")</f>
        <v>December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>
        <v>1</v>
      </c>
      <c r="O635" s="1" t="s">
        <v>26</v>
      </c>
      <c r="P635">
        <v>759</v>
      </c>
      <c r="Q635" s="1" t="s">
        <v>634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35">
      <c r="A636">
        <v>635</v>
      </c>
      <c r="B636" s="1" t="s">
        <v>1462</v>
      </c>
      <c r="C636">
        <v>1369375</v>
      </c>
      <c r="D636" s="1" t="s">
        <v>51</v>
      </c>
      <c r="E636">
        <v>33</v>
      </c>
      <c r="F636" t="str">
        <f t="shared" si="9"/>
        <v>Adult</v>
      </c>
      <c r="G636" s="2">
        <v>44899</v>
      </c>
      <c r="H636" s="2" t="str">
        <f>TEXT(Vrinda_Store[[#This Row],[Date]],"mmmm")</f>
        <v>December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>
        <v>1</v>
      </c>
      <c r="O636" s="1" t="s">
        <v>26</v>
      </c>
      <c r="P636">
        <v>837</v>
      </c>
      <c r="Q636" s="1" t="s">
        <v>1463</v>
      </c>
      <c r="R636" s="1" t="s">
        <v>126</v>
      </c>
      <c r="S636">
        <v>477335</v>
      </c>
      <c r="T636" s="1" t="s">
        <v>29</v>
      </c>
      <c r="U636" t="b">
        <v>0</v>
      </c>
    </row>
    <row r="637" spans="1:21" x14ac:dyDescent="0.35">
      <c r="A637">
        <v>636</v>
      </c>
      <c r="B637" s="1" t="s">
        <v>1464</v>
      </c>
      <c r="C637">
        <v>5751421</v>
      </c>
      <c r="D637" s="1" t="s">
        <v>51</v>
      </c>
      <c r="E637">
        <v>18</v>
      </c>
      <c r="F637" t="str">
        <f t="shared" si="9"/>
        <v>Teenager</v>
      </c>
      <c r="G637" s="2">
        <v>44899</v>
      </c>
      <c r="H637" s="2" t="str">
        <f>TEXT(Vrinda_Store[[#This Row],[Date]],"mmmm")</f>
        <v>December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6</v>
      </c>
      <c r="R637" s="1" t="s">
        <v>95</v>
      </c>
      <c r="S637">
        <v>768028</v>
      </c>
      <c r="T637" s="1" t="s">
        <v>29</v>
      </c>
      <c r="U637" t="b">
        <v>0</v>
      </c>
    </row>
    <row r="638" spans="1:21" x14ac:dyDescent="0.35">
      <c r="A638">
        <v>637</v>
      </c>
      <c r="B638" s="1" t="s">
        <v>1467</v>
      </c>
      <c r="C638">
        <v>2525671</v>
      </c>
      <c r="D638" s="1" t="s">
        <v>51</v>
      </c>
      <c r="E638">
        <v>48</v>
      </c>
      <c r="F638" t="str">
        <f t="shared" si="9"/>
        <v>Adult</v>
      </c>
      <c r="G638" s="2">
        <v>44899</v>
      </c>
      <c r="H638" s="2" t="str">
        <f>TEXT(Vrinda_Store[[#This Row],[Date]],"mmmm")</f>
        <v>December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35">
      <c r="A639">
        <v>638</v>
      </c>
      <c r="B639" s="1" t="s">
        <v>1468</v>
      </c>
      <c r="C639">
        <v>1148969</v>
      </c>
      <c r="D639" s="1" t="s">
        <v>51</v>
      </c>
      <c r="E639">
        <v>18</v>
      </c>
      <c r="F639" t="str">
        <f t="shared" si="9"/>
        <v>Teenager</v>
      </c>
      <c r="G639" s="2">
        <v>44899</v>
      </c>
      <c r="H639" s="2" t="str">
        <f>TEXT(Vrinda_Store[[#This Row],[Date]],"mmmm")</f>
        <v>December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0</v>
      </c>
      <c r="R639" s="1" t="s">
        <v>111</v>
      </c>
      <c r="S639">
        <v>226006</v>
      </c>
      <c r="T639" s="1" t="s">
        <v>29</v>
      </c>
      <c r="U639" t="b">
        <v>0</v>
      </c>
    </row>
    <row r="640" spans="1:21" x14ac:dyDescent="0.35">
      <c r="A640">
        <v>639</v>
      </c>
      <c r="B640" s="1" t="s">
        <v>1470</v>
      </c>
      <c r="C640">
        <v>1480412</v>
      </c>
      <c r="D640" s="1" t="s">
        <v>20</v>
      </c>
      <c r="E640">
        <v>31</v>
      </c>
      <c r="F640" t="str">
        <f t="shared" si="9"/>
        <v>Adult</v>
      </c>
      <c r="G640" s="2">
        <v>44899</v>
      </c>
      <c r="H640" s="2" t="str">
        <f>TEXT(Vrinda_Store[[#This Row],[Date]],"mmmm")</f>
        <v>December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8</v>
      </c>
      <c r="R640" s="1" t="s">
        <v>86</v>
      </c>
      <c r="S640">
        <v>500061</v>
      </c>
      <c r="T640" s="1" t="s">
        <v>29</v>
      </c>
      <c r="U640" t="b">
        <v>0</v>
      </c>
    </row>
    <row r="641" spans="1:21" x14ac:dyDescent="0.35">
      <c r="A641">
        <v>640</v>
      </c>
      <c r="B641" s="1" t="s">
        <v>1471</v>
      </c>
      <c r="C641">
        <v>1581803</v>
      </c>
      <c r="D641" s="1" t="s">
        <v>20</v>
      </c>
      <c r="E641">
        <v>28</v>
      </c>
      <c r="F641" t="str">
        <f t="shared" si="9"/>
        <v>Teenager</v>
      </c>
      <c r="G641" s="2">
        <v>44899</v>
      </c>
      <c r="H641" s="2" t="str">
        <f>TEXT(Vrinda_Store[[#This Row],[Date]],"mmmm")</f>
        <v>December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3</v>
      </c>
      <c r="R641" s="1" t="s">
        <v>56</v>
      </c>
      <c r="S641">
        <v>400612</v>
      </c>
      <c r="T641" s="1" t="s">
        <v>29</v>
      </c>
      <c r="U641" t="b">
        <v>0</v>
      </c>
    </row>
    <row r="642" spans="1:21" x14ac:dyDescent="0.35">
      <c r="A642">
        <v>641</v>
      </c>
      <c r="B642" s="1" t="s">
        <v>1474</v>
      </c>
      <c r="C642">
        <v>1589269</v>
      </c>
      <c r="D642" s="1" t="s">
        <v>51</v>
      </c>
      <c r="E642">
        <v>42</v>
      </c>
      <c r="F642" t="str">
        <f t="shared" ref="F642:F705" si="10">IF(E642&gt;=50,"Senior",IF(E642&gt;=30,"Adult","Teenager"))</f>
        <v>Adult</v>
      </c>
      <c r="G642" s="2">
        <v>44899</v>
      </c>
      <c r="H642" s="2" t="str">
        <f>TEXT(Vrinda_Store[[#This Row],[Date]],"mmmm")</f>
        <v>December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>
        <v>1</v>
      </c>
      <c r="O642" s="1" t="s">
        <v>26</v>
      </c>
      <c r="P642">
        <v>969</v>
      </c>
      <c r="Q642" s="1" t="s">
        <v>110</v>
      </c>
      <c r="R642" s="1" t="s">
        <v>111</v>
      </c>
      <c r="S642">
        <v>226010</v>
      </c>
      <c r="T642" s="1" t="s">
        <v>29</v>
      </c>
      <c r="U642" t="b">
        <v>0</v>
      </c>
    </row>
    <row r="643" spans="1:21" x14ac:dyDescent="0.35">
      <c r="A643">
        <v>642</v>
      </c>
      <c r="B643" s="1" t="s">
        <v>1475</v>
      </c>
      <c r="C643">
        <v>163677</v>
      </c>
      <c r="D643" s="1" t="s">
        <v>20</v>
      </c>
      <c r="E643">
        <v>21</v>
      </c>
      <c r="F643" t="str">
        <f t="shared" si="10"/>
        <v>Teenager</v>
      </c>
      <c r="G643" s="2">
        <v>44899</v>
      </c>
      <c r="H643" s="2" t="str">
        <f>TEXT(Vrinda_Store[[#This Row],[Date]],"mmmm")</f>
        <v>December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>
        <v>1</v>
      </c>
      <c r="O643" s="1" t="s">
        <v>26</v>
      </c>
      <c r="P643">
        <v>518</v>
      </c>
      <c r="Q643" s="1" t="s">
        <v>1477</v>
      </c>
      <c r="R643" s="1" t="s">
        <v>56</v>
      </c>
      <c r="S643">
        <v>400051</v>
      </c>
      <c r="T643" s="1" t="s">
        <v>29</v>
      </c>
      <c r="U643" t="b">
        <v>0</v>
      </c>
    </row>
    <row r="644" spans="1:21" x14ac:dyDescent="0.35">
      <c r="A644">
        <v>643</v>
      </c>
      <c r="B644" s="1" t="s">
        <v>1478</v>
      </c>
      <c r="C644">
        <v>5591629</v>
      </c>
      <c r="D644" s="1" t="s">
        <v>20</v>
      </c>
      <c r="E644">
        <v>73</v>
      </c>
      <c r="F644" t="str">
        <f t="shared" si="10"/>
        <v>Senior</v>
      </c>
      <c r="G644" s="2">
        <v>44899</v>
      </c>
      <c r="H644" s="2" t="str">
        <f>TEXT(Vrinda_Store[[#This Row],[Date]],"mmmm")</f>
        <v>December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>
        <v>1</v>
      </c>
      <c r="O644" s="1" t="s">
        <v>26</v>
      </c>
      <c r="P644">
        <v>459</v>
      </c>
      <c r="Q644" s="1" t="s">
        <v>59</v>
      </c>
      <c r="R644" s="1" t="s">
        <v>60</v>
      </c>
      <c r="S644">
        <v>560018</v>
      </c>
      <c r="T644" s="1" t="s">
        <v>29</v>
      </c>
      <c r="U644" t="b">
        <v>0</v>
      </c>
    </row>
    <row r="645" spans="1:21" x14ac:dyDescent="0.35">
      <c r="A645">
        <v>644</v>
      </c>
      <c r="B645" s="1" t="s">
        <v>1480</v>
      </c>
      <c r="C645">
        <v>2762496</v>
      </c>
      <c r="D645" s="1" t="s">
        <v>51</v>
      </c>
      <c r="E645">
        <v>65</v>
      </c>
      <c r="F645" t="str">
        <f t="shared" si="10"/>
        <v>Senior</v>
      </c>
      <c r="G645" s="2">
        <v>44899</v>
      </c>
      <c r="H645" s="2" t="str">
        <f>TEXT(Vrinda_Store[[#This Row],[Date]],"mmmm")</f>
        <v>December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>
        <v>1</v>
      </c>
      <c r="O645" s="1" t="s">
        <v>26</v>
      </c>
      <c r="P645">
        <v>597</v>
      </c>
      <c r="Q645" s="1" t="s">
        <v>856</v>
      </c>
      <c r="R645" s="1" t="s">
        <v>133</v>
      </c>
      <c r="S645">
        <v>248001</v>
      </c>
      <c r="T645" s="1" t="s">
        <v>29</v>
      </c>
      <c r="U645" t="b">
        <v>0</v>
      </c>
    </row>
    <row r="646" spans="1:21" x14ac:dyDescent="0.35">
      <c r="A646">
        <v>645</v>
      </c>
      <c r="B646" s="1" t="s">
        <v>1481</v>
      </c>
      <c r="C646">
        <v>3613696</v>
      </c>
      <c r="D646" s="1" t="s">
        <v>51</v>
      </c>
      <c r="E646">
        <v>74</v>
      </c>
      <c r="F646" t="str">
        <f t="shared" si="10"/>
        <v>Senior</v>
      </c>
      <c r="G646" s="2">
        <v>44899</v>
      </c>
      <c r="H646" s="2" t="str">
        <f>TEXT(Vrinda_Store[[#This Row],[Date]],"mmmm")</f>
        <v>December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3</v>
      </c>
      <c r="R646" s="1" t="s">
        <v>56</v>
      </c>
      <c r="S646">
        <v>445001</v>
      </c>
      <c r="T646" s="1" t="s">
        <v>29</v>
      </c>
      <c r="U646" t="b">
        <v>0</v>
      </c>
    </row>
    <row r="647" spans="1:21" x14ac:dyDescent="0.35">
      <c r="A647">
        <v>646</v>
      </c>
      <c r="B647" s="1" t="s">
        <v>1484</v>
      </c>
      <c r="C647">
        <v>8674741</v>
      </c>
      <c r="D647" s="1" t="s">
        <v>51</v>
      </c>
      <c r="E647">
        <v>45</v>
      </c>
      <c r="F647" t="str">
        <f t="shared" si="10"/>
        <v>Adult</v>
      </c>
      <c r="G647" s="2">
        <v>44899</v>
      </c>
      <c r="H647" s="2" t="str">
        <f>TEXT(Vrinda_Store[[#This Row],[Date]],"mmmm")</f>
        <v>December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>
        <v>1</v>
      </c>
      <c r="O647" s="1" t="s">
        <v>26</v>
      </c>
      <c r="P647">
        <v>664</v>
      </c>
      <c r="Q647" s="1" t="s">
        <v>1485</v>
      </c>
      <c r="R647" s="1" t="s">
        <v>126</v>
      </c>
      <c r="S647">
        <v>471201</v>
      </c>
      <c r="T647" s="1" t="s">
        <v>29</v>
      </c>
      <c r="U647" t="b">
        <v>0</v>
      </c>
    </row>
    <row r="648" spans="1:21" x14ac:dyDescent="0.35">
      <c r="A648">
        <v>647</v>
      </c>
      <c r="B648" s="1" t="s">
        <v>1484</v>
      </c>
      <c r="C648">
        <v>8674741</v>
      </c>
      <c r="D648" s="1" t="s">
        <v>51</v>
      </c>
      <c r="E648">
        <v>34</v>
      </c>
      <c r="F648" t="str">
        <f t="shared" si="10"/>
        <v>Adult</v>
      </c>
      <c r="G648" s="2">
        <v>44899</v>
      </c>
      <c r="H648" s="2" t="str">
        <f>TEXT(Vrinda_Store[[#This Row],[Date]],"mmmm")</f>
        <v>December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>
        <v>1</v>
      </c>
      <c r="O648" s="1" t="s">
        <v>26</v>
      </c>
      <c r="P648">
        <v>499</v>
      </c>
      <c r="Q648" s="1" t="s">
        <v>1486</v>
      </c>
      <c r="R648" s="1" t="s">
        <v>56</v>
      </c>
      <c r="S648">
        <v>400078</v>
      </c>
      <c r="T648" s="1" t="s">
        <v>29</v>
      </c>
      <c r="U648" t="b">
        <v>0</v>
      </c>
    </row>
    <row r="649" spans="1:21" x14ac:dyDescent="0.35">
      <c r="A649">
        <v>648</v>
      </c>
      <c r="B649" s="1" t="s">
        <v>1487</v>
      </c>
      <c r="C649">
        <v>3961682</v>
      </c>
      <c r="D649" s="1" t="s">
        <v>51</v>
      </c>
      <c r="E649">
        <v>37</v>
      </c>
      <c r="F649" t="str">
        <f t="shared" si="10"/>
        <v>Adult</v>
      </c>
      <c r="G649" s="2">
        <v>44899</v>
      </c>
      <c r="H649" s="2" t="str">
        <f>TEXT(Vrinda_Store[[#This Row],[Date]],"mmmm")</f>
        <v>December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>
        <v>1</v>
      </c>
      <c r="O649" s="1" t="s">
        <v>26</v>
      </c>
      <c r="P649">
        <v>688</v>
      </c>
      <c r="Q649" s="1" t="s">
        <v>59</v>
      </c>
      <c r="R649" s="1" t="s">
        <v>60</v>
      </c>
      <c r="S649">
        <v>560037</v>
      </c>
      <c r="T649" s="1" t="s">
        <v>29</v>
      </c>
      <c r="U649" t="b">
        <v>0</v>
      </c>
    </row>
    <row r="650" spans="1:21" x14ac:dyDescent="0.35">
      <c r="A650">
        <v>649</v>
      </c>
      <c r="B650" s="1" t="s">
        <v>1487</v>
      </c>
      <c r="C650">
        <v>3961682</v>
      </c>
      <c r="D650" s="1" t="s">
        <v>20</v>
      </c>
      <c r="E650">
        <v>32</v>
      </c>
      <c r="F650" t="str">
        <f t="shared" si="10"/>
        <v>Adult</v>
      </c>
      <c r="G650" s="2">
        <v>44899</v>
      </c>
      <c r="H650" s="2" t="str">
        <f>TEXT(Vrinda_Store[[#This Row],[Date]],"mmmm")</f>
        <v>December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89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35">
      <c r="A651">
        <v>650</v>
      </c>
      <c r="B651" s="1" t="s">
        <v>1490</v>
      </c>
      <c r="C651">
        <v>9993814</v>
      </c>
      <c r="D651" s="1" t="s">
        <v>20</v>
      </c>
      <c r="E651">
        <v>42</v>
      </c>
      <c r="F651" t="str">
        <f t="shared" si="10"/>
        <v>Adult</v>
      </c>
      <c r="G651" s="2">
        <v>44899</v>
      </c>
      <c r="H651" s="2" t="str">
        <f>TEXT(Vrinda_Store[[#This Row],[Date]],"mmmm")</f>
        <v>December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>
        <v>1</v>
      </c>
      <c r="O651" s="1" t="s">
        <v>26</v>
      </c>
      <c r="P651">
        <v>649</v>
      </c>
      <c r="Q651" s="1" t="s">
        <v>161</v>
      </c>
      <c r="R651" s="1" t="s">
        <v>161</v>
      </c>
      <c r="S651">
        <v>160023</v>
      </c>
      <c r="T651" s="1" t="s">
        <v>29</v>
      </c>
      <c r="U651" t="b">
        <v>0</v>
      </c>
    </row>
    <row r="652" spans="1:21" x14ac:dyDescent="0.35">
      <c r="A652">
        <v>651</v>
      </c>
      <c r="B652" s="1" t="s">
        <v>1491</v>
      </c>
      <c r="C652">
        <v>1484966</v>
      </c>
      <c r="D652" s="1" t="s">
        <v>51</v>
      </c>
      <c r="E652">
        <v>75</v>
      </c>
      <c r="F652" t="str">
        <f t="shared" si="10"/>
        <v>Senior</v>
      </c>
      <c r="G652" s="2">
        <v>44899</v>
      </c>
      <c r="H652" s="2" t="str">
        <f>TEXT(Vrinda_Store[[#This Row],[Date]],"mmmm")</f>
        <v>December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2</v>
      </c>
      <c r="R652" s="1" t="s">
        <v>111</v>
      </c>
      <c r="S652">
        <v>244241</v>
      </c>
      <c r="T652" s="1" t="s">
        <v>29</v>
      </c>
      <c r="U652" t="b">
        <v>0</v>
      </c>
    </row>
    <row r="653" spans="1:21" x14ac:dyDescent="0.35">
      <c r="A653">
        <v>652</v>
      </c>
      <c r="B653" s="1" t="s">
        <v>1493</v>
      </c>
      <c r="C653">
        <v>2998401</v>
      </c>
      <c r="D653" s="1" t="s">
        <v>51</v>
      </c>
      <c r="E653">
        <v>25</v>
      </c>
      <c r="F653" t="str">
        <f t="shared" si="10"/>
        <v>Teenager</v>
      </c>
      <c r="G653" s="2">
        <v>44899</v>
      </c>
      <c r="H653" s="2" t="str">
        <f>TEXT(Vrinda_Store[[#This Row],[Date]],"mmmm")</f>
        <v>December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59</v>
      </c>
      <c r="R653" s="1" t="s">
        <v>60</v>
      </c>
      <c r="S653">
        <v>560102</v>
      </c>
      <c r="T653" s="1" t="s">
        <v>29</v>
      </c>
      <c r="U653" t="b">
        <v>0</v>
      </c>
    </row>
    <row r="654" spans="1:21" x14ac:dyDescent="0.35">
      <c r="A654">
        <v>653</v>
      </c>
      <c r="B654" s="1" t="s">
        <v>1495</v>
      </c>
      <c r="C654">
        <v>443250</v>
      </c>
      <c r="D654" s="1" t="s">
        <v>20</v>
      </c>
      <c r="E654">
        <v>52</v>
      </c>
      <c r="F654" t="str">
        <f t="shared" si="10"/>
        <v>Senior</v>
      </c>
      <c r="G654" s="2">
        <v>44899</v>
      </c>
      <c r="H654" s="2" t="str">
        <f>TEXT(Vrinda_Store[[#This Row],[Date]],"mmmm")</f>
        <v>December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>
        <v>1</v>
      </c>
      <c r="O654" s="1" t="s">
        <v>26</v>
      </c>
      <c r="P654">
        <v>502</v>
      </c>
      <c r="Q654" s="1" t="s">
        <v>1497</v>
      </c>
      <c r="R654" s="1" t="s">
        <v>60</v>
      </c>
      <c r="S654">
        <v>572106</v>
      </c>
      <c r="T654" s="1" t="s">
        <v>29</v>
      </c>
      <c r="U654" t="b">
        <v>0</v>
      </c>
    </row>
    <row r="655" spans="1:21" x14ac:dyDescent="0.35">
      <c r="A655">
        <v>654</v>
      </c>
      <c r="B655" s="1" t="s">
        <v>1498</v>
      </c>
      <c r="C655">
        <v>1440632</v>
      </c>
      <c r="D655" s="1" t="s">
        <v>20</v>
      </c>
      <c r="E655">
        <v>23</v>
      </c>
      <c r="F655" t="str">
        <f t="shared" si="10"/>
        <v>Teenager</v>
      </c>
      <c r="G655" s="2">
        <v>44899</v>
      </c>
      <c r="H655" s="2" t="str">
        <f>TEXT(Vrinda_Store[[#This Row],[Date]],"mmmm")</f>
        <v>December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>
        <v>1</v>
      </c>
      <c r="O655" s="1" t="s">
        <v>26</v>
      </c>
      <c r="P655">
        <v>824</v>
      </c>
      <c r="Q655" s="1" t="s">
        <v>103</v>
      </c>
      <c r="R655" s="1" t="s">
        <v>56</v>
      </c>
      <c r="S655">
        <v>400069</v>
      </c>
      <c r="T655" s="1" t="s">
        <v>29</v>
      </c>
      <c r="U655" t="b">
        <v>0</v>
      </c>
    </row>
    <row r="656" spans="1:21" x14ac:dyDescent="0.35">
      <c r="A656">
        <v>655</v>
      </c>
      <c r="B656" s="1" t="s">
        <v>1499</v>
      </c>
      <c r="C656">
        <v>2943155</v>
      </c>
      <c r="D656" s="1" t="s">
        <v>20</v>
      </c>
      <c r="E656">
        <v>25</v>
      </c>
      <c r="F656" t="str">
        <f t="shared" si="10"/>
        <v>Teenager</v>
      </c>
      <c r="G656" s="2">
        <v>44899</v>
      </c>
      <c r="H656" s="2" t="str">
        <f>TEXT(Vrinda_Store[[#This Row],[Date]],"mmmm")</f>
        <v>December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1</v>
      </c>
      <c r="R656" s="1" t="s">
        <v>111</v>
      </c>
      <c r="S656">
        <v>243001</v>
      </c>
      <c r="T656" s="1" t="s">
        <v>29</v>
      </c>
      <c r="U656" t="b">
        <v>0</v>
      </c>
    </row>
    <row r="657" spans="1:21" x14ac:dyDescent="0.35">
      <c r="A657">
        <v>656</v>
      </c>
      <c r="B657" s="1" t="s">
        <v>1502</v>
      </c>
      <c r="C657">
        <v>165114</v>
      </c>
      <c r="D657" s="1" t="s">
        <v>20</v>
      </c>
      <c r="E657">
        <v>25</v>
      </c>
      <c r="F657" t="str">
        <f t="shared" si="10"/>
        <v>Teenager</v>
      </c>
      <c r="G657" s="2">
        <v>44899</v>
      </c>
      <c r="H657" s="2" t="str">
        <f>TEXT(Vrinda_Store[[#This Row],[Date]],"mmmm")</f>
        <v>December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3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35">
      <c r="A658">
        <v>657</v>
      </c>
      <c r="B658" s="1" t="s">
        <v>1504</v>
      </c>
      <c r="C658">
        <v>330056</v>
      </c>
      <c r="D658" s="1" t="s">
        <v>20</v>
      </c>
      <c r="E658">
        <v>29</v>
      </c>
      <c r="F658" t="str">
        <f t="shared" si="10"/>
        <v>Teenager</v>
      </c>
      <c r="G658" s="2">
        <v>44899</v>
      </c>
      <c r="H658" s="2" t="str">
        <f>TEXT(Vrinda_Store[[#This Row],[Date]],"mmmm")</f>
        <v>December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7</v>
      </c>
      <c r="R658" s="1" t="s">
        <v>60</v>
      </c>
      <c r="S658">
        <v>572106</v>
      </c>
      <c r="T658" s="1" t="s">
        <v>29</v>
      </c>
      <c r="U658" t="b">
        <v>0</v>
      </c>
    </row>
    <row r="659" spans="1:21" x14ac:dyDescent="0.35">
      <c r="A659">
        <v>658</v>
      </c>
      <c r="B659" s="1" t="s">
        <v>1506</v>
      </c>
      <c r="C659">
        <v>8480814</v>
      </c>
      <c r="D659" s="1" t="s">
        <v>20</v>
      </c>
      <c r="E659">
        <v>64</v>
      </c>
      <c r="F659" t="str">
        <f t="shared" si="10"/>
        <v>Senior</v>
      </c>
      <c r="G659" s="2">
        <v>44899</v>
      </c>
      <c r="H659" s="2" t="str">
        <f>TEXT(Vrinda_Store[[#This Row],[Date]],"mmmm")</f>
        <v>December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>
        <v>1</v>
      </c>
      <c r="O659" s="1" t="s">
        <v>26</v>
      </c>
      <c r="P659">
        <v>1149</v>
      </c>
      <c r="Q659" s="1" t="s">
        <v>187</v>
      </c>
      <c r="R659" s="1" t="s">
        <v>111</v>
      </c>
      <c r="S659">
        <v>221010</v>
      </c>
      <c r="T659" s="1" t="s">
        <v>29</v>
      </c>
      <c r="U659" t="b">
        <v>0</v>
      </c>
    </row>
    <row r="660" spans="1:21" x14ac:dyDescent="0.35">
      <c r="A660">
        <v>659</v>
      </c>
      <c r="B660" s="1" t="s">
        <v>1508</v>
      </c>
      <c r="C660">
        <v>9740627</v>
      </c>
      <c r="D660" s="1" t="s">
        <v>20</v>
      </c>
      <c r="E660">
        <v>68</v>
      </c>
      <c r="F660" t="str">
        <f t="shared" si="10"/>
        <v>Senior</v>
      </c>
      <c r="G660" s="2">
        <v>44899</v>
      </c>
      <c r="H660" s="2" t="str">
        <f>TEXT(Vrinda_Store[[#This Row],[Date]],"mmmm")</f>
        <v>December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>
        <v>1</v>
      </c>
      <c r="O660" s="1" t="s">
        <v>26</v>
      </c>
      <c r="P660">
        <v>464</v>
      </c>
      <c r="Q660" s="1" t="s">
        <v>226</v>
      </c>
      <c r="R660" s="1" t="s">
        <v>60</v>
      </c>
      <c r="S660">
        <v>560004</v>
      </c>
      <c r="T660" s="1" t="s">
        <v>29</v>
      </c>
      <c r="U660" t="b">
        <v>0</v>
      </c>
    </row>
    <row r="661" spans="1:21" x14ac:dyDescent="0.35">
      <c r="A661">
        <v>660</v>
      </c>
      <c r="B661" s="1" t="s">
        <v>1508</v>
      </c>
      <c r="C661">
        <v>9740627</v>
      </c>
      <c r="D661" s="1" t="s">
        <v>51</v>
      </c>
      <c r="E661">
        <v>49</v>
      </c>
      <c r="F661" t="str">
        <f t="shared" si="10"/>
        <v>Adult</v>
      </c>
      <c r="G661" s="2">
        <v>44899</v>
      </c>
      <c r="H661" s="2" t="str">
        <f>TEXT(Vrinda_Store[[#This Row],[Date]],"mmmm")</f>
        <v>December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>
        <v>1</v>
      </c>
      <c r="O661" s="1" t="s">
        <v>26</v>
      </c>
      <c r="P661">
        <v>899</v>
      </c>
      <c r="Q661" s="1" t="s">
        <v>110</v>
      </c>
      <c r="R661" s="1" t="s">
        <v>111</v>
      </c>
      <c r="S661">
        <v>226016</v>
      </c>
      <c r="T661" s="1" t="s">
        <v>29</v>
      </c>
      <c r="U661" t="b">
        <v>0</v>
      </c>
    </row>
    <row r="662" spans="1:21" x14ac:dyDescent="0.35">
      <c r="A662">
        <v>661</v>
      </c>
      <c r="B662" s="1" t="s">
        <v>1510</v>
      </c>
      <c r="C662">
        <v>9143448</v>
      </c>
      <c r="D662" s="1" t="s">
        <v>20</v>
      </c>
      <c r="E662">
        <v>44</v>
      </c>
      <c r="F662" t="str">
        <f t="shared" si="10"/>
        <v>Adult</v>
      </c>
      <c r="G662" s="2">
        <v>44899</v>
      </c>
      <c r="H662" s="2" t="str">
        <f>TEXT(Vrinda_Store[[#This Row],[Date]],"mmmm")</f>
        <v>December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>
        <v>1</v>
      </c>
      <c r="O662" s="1" t="s">
        <v>26</v>
      </c>
      <c r="P662">
        <v>526</v>
      </c>
      <c r="Q662" s="1" t="s">
        <v>1512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35">
      <c r="A663">
        <v>662</v>
      </c>
      <c r="B663" s="1" t="s">
        <v>1513</v>
      </c>
      <c r="C663">
        <v>6604106</v>
      </c>
      <c r="D663" s="1" t="s">
        <v>20</v>
      </c>
      <c r="E663">
        <v>24</v>
      </c>
      <c r="F663" t="str">
        <f t="shared" si="10"/>
        <v>Teenager</v>
      </c>
      <c r="G663" s="2">
        <v>44899</v>
      </c>
      <c r="H663" s="2" t="str">
        <f>TEXT(Vrinda_Store[[#This Row],[Date]],"mmmm")</f>
        <v>December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2</v>
      </c>
      <c r="R663" s="1" t="s">
        <v>56</v>
      </c>
      <c r="S663">
        <v>421204</v>
      </c>
      <c r="T663" s="1" t="s">
        <v>29</v>
      </c>
      <c r="U663" t="b">
        <v>0</v>
      </c>
    </row>
    <row r="664" spans="1:21" x14ac:dyDescent="0.35">
      <c r="A664">
        <v>663</v>
      </c>
      <c r="B664" s="1" t="s">
        <v>1515</v>
      </c>
      <c r="C664">
        <v>9917475</v>
      </c>
      <c r="D664" s="1" t="s">
        <v>51</v>
      </c>
      <c r="E664">
        <v>34</v>
      </c>
      <c r="F664" t="str">
        <f t="shared" si="10"/>
        <v>Adult</v>
      </c>
      <c r="G664" s="2">
        <v>44899</v>
      </c>
      <c r="H664" s="2" t="str">
        <f>TEXT(Vrinda_Store[[#This Row],[Date]],"mmmm")</f>
        <v>December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35">
      <c r="A665">
        <v>664</v>
      </c>
      <c r="B665" s="1" t="s">
        <v>1515</v>
      </c>
      <c r="C665">
        <v>9917475</v>
      </c>
      <c r="D665" s="1" t="s">
        <v>51</v>
      </c>
      <c r="E665">
        <v>28</v>
      </c>
      <c r="F665" t="str">
        <f t="shared" si="10"/>
        <v>Teenager</v>
      </c>
      <c r="G665" s="2">
        <v>44899</v>
      </c>
      <c r="H665" s="2" t="str">
        <f>TEXT(Vrinda_Store[[#This Row],[Date]],"mmmm")</f>
        <v>December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0</v>
      </c>
      <c r="R665" s="1" t="s">
        <v>91</v>
      </c>
      <c r="S665">
        <v>110077</v>
      </c>
      <c r="T665" s="1" t="s">
        <v>29</v>
      </c>
      <c r="U665" t="b">
        <v>0</v>
      </c>
    </row>
    <row r="666" spans="1:21" x14ac:dyDescent="0.35">
      <c r="A666">
        <v>665</v>
      </c>
      <c r="B666" s="1" t="s">
        <v>1517</v>
      </c>
      <c r="C666">
        <v>8161439</v>
      </c>
      <c r="D666" s="1" t="s">
        <v>20</v>
      </c>
      <c r="E666">
        <v>35</v>
      </c>
      <c r="F666" t="str">
        <f t="shared" si="10"/>
        <v>Adult</v>
      </c>
      <c r="G666" s="2">
        <v>44899</v>
      </c>
      <c r="H666" s="2" t="str">
        <f>TEXT(Vrinda_Store[[#This Row],[Date]],"mmmm")</f>
        <v>December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19</v>
      </c>
      <c r="R666" s="1" t="s">
        <v>581</v>
      </c>
      <c r="S666">
        <v>403506</v>
      </c>
      <c r="T666" s="1" t="s">
        <v>29</v>
      </c>
      <c r="U666" t="b">
        <v>0</v>
      </c>
    </row>
    <row r="667" spans="1:21" x14ac:dyDescent="0.35">
      <c r="A667">
        <v>666</v>
      </c>
      <c r="B667" s="1" t="s">
        <v>1520</v>
      </c>
      <c r="C667">
        <v>3946933</v>
      </c>
      <c r="D667" s="1" t="s">
        <v>20</v>
      </c>
      <c r="E667">
        <v>45</v>
      </c>
      <c r="F667" t="str">
        <f t="shared" si="10"/>
        <v>Adult</v>
      </c>
      <c r="G667" s="2">
        <v>44899</v>
      </c>
      <c r="H667" s="2" t="str">
        <f>TEXT(Vrinda_Store[[#This Row],[Date]],"mmmm")</f>
        <v>December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8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35">
      <c r="A668">
        <v>667</v>
      </c>
      <c r="B668" s="1" t="s">
        <v>1522</v>
      </c>
      <c r="C668">
        <v>3357610</v>
      </c>
      <c r="D668" s="1" t="s">
        <v>20</v>
      </c>
      <c r="E668">
        <v>77</v>
      </c>
      <c r="F668" t="str">
        <f t="shared" si="10"/>
        <v>Senior</v>
      </c>
      <c r="G668" s="2">
        <v>44899</v>
      </c>
      <c r="H668" s="2" t="str">
        <f>TEXT(Vrinda_Store[[#This Row],[Date]],"mmmm")</f>
        <v>December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>
        <v>1</v>
      </c>
      <c r="O668" s="1" t="s">
        <v>26</v>
      </c>
      <c r="P668">
        <v>481</v>
      </c>
      <c r="Q668" s="1" t="s">
        <v>59</v>
      </c>
      <c r="R668" s="1" t="s">
        <v>60</v>
      </c>
      <c r="S668">
        <v>560105</v>
      </c>
      <c r="T668" s="1" t="s">
        <v>29</v>
      </c>
      <c r="U668" t="b">
        <v>0</v>
      </c>
    </row>
    <row r="669" spans="1:21" x14ac:dyDescent="0.35">
      <c r="A669">
        <v>668</v>
      </c>
      <c r="B669" s="1" t="s">
        <v>1524</v>
      </c>
      <c r="C669">
        <v>2411749</v>
      </c>
      <c r="D669" s="1" t="s">
        <v>20</v>
      </c>
      <c r="E669">
        <v>19</v>
      </c>
      <c r="F669" t="str">
        <f t="shared" si="10"/>
        <v>Teenager</v>
      </c>
      <c r="G669" s="2">
        <v>44899</v>
      </c>
      <c r="H669" s="2" t="str">
        <f>TEXT(Vrinda_Store[[#This Row],[Date]],"mmmm")</f>
        <v>December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>
        <v>1</v>
      </c>
      <c r="O669" s="1" t="s">
        <v>26</v>
      </c>
      <c r="P669">
        <v>1068</v>
      </c>
      <c r="Q669" s="1" t="s">
        <v>1525</v>
      </c>
      <c r="R669" s="1" t="s">
        <v>95</v>
      </c>
      <c r="S669">
        <v>755007</v>
      </c>
      <c r="T669" s="1" t="s">
        <v>29</v>
      </c>
      <c r="U669" t="b">
        <v>0</v>
      </c>
    </row>
    <row r="670" spans="1:21" x14ac:dyDescent="0.35">
      <c r="A670">
        <v>669</v>
      </c>
      <c r="B670" s="1" t="s">
        <v>1526</v>
      </c>
      <c r="C670">
        <v>5633467</v>
      </c>
      <c r="D670" s="1" t="s">
        <v>20</v>
      </c>
      <c r="E670">
        <v>18</v>
      </c>
      <c r="F670" t="str">
        <f t="shared" si="10"/>
        <v>Teenager</v>
      </c>
      <c r="G670" s="2">
        <v>44899</v>
      </c>
      <c r="H670" s="2" t="str">
        <f>TEXT(Vrinda_Store[[#This Row],[Date]],"mmmm")</f>
        <v>December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8</v>
      </c>
      <c r="R670" s="1" t="s">
        <v>80</v>
      </c>
      <c r="S670">
        <v>786001</v>
      </c>
      <c r="T670" s="1" t="s">
        <v>29</v>
      </c>
      <c r="U670" t="b">
        <v>0</v>
      </c>
    </row>
    <row r="671" spans="1:21" x14ac:dyDescent="0.35">
      <c r="A671">
        <v>670</v>
      </c>
      <c r="B671" s="1" t="s">
        <v>1526</v>
      </c>
      <c r="C671">
        <v>5633467</v>
      </c>
      <c r="D671" s="1" t="s">
        <v>20</v>
      </c>
      <c r="E671">
        <v>34</v>
      </c>
      <c r="F671" t="str">
        <f t="shared" si="10"/>
        <v>Adult</v>
      </c>
      <c r="G671" s="2">
        <v>44899</v>
      </c>
      <c r="H671" s="2" t="str">
        <f>TEXT(Vrinda_Store[[#This Row],[Date]],"mmmm")</f>
        <v>December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3</v>
      </c>
      <c r="R671" s="1" t="s">
        <v>56</v>
      </c>
      <c r="S671">
        <v>400002</v>
      </c>
      <c r="T671" s="1" t="s">
        <v>29</v>
      </c>
      <c r="U671" t="b">
        <v>0</v>
      </c>
    </row>
    <row r="672" spans="1:21" x14ac:dyDescent="0.35">
      <c r="A672">
        <v>671</v>
      </c>
      <c r="B672" s="1" t="s">
        <v>1528</v>
      </c>
      <c r="C672">
        <v>3228955</v>
      </c>
      <c r="D672" s="1" t="s">
        <v>20</v>
      </c>
      <c r="E672">
        <v>51</v>
      </c>
      <c r="F672" t="str">
        <f t="shared" si="10"/>
        <v>Senior</v>
      </c>
      <c r="G672" s="2">
        <v>44899</v>
      </c>
      <c r="H672" s="2" t="str">
        <f>TEXT(Vrinda_Store[[#This Row],[Date]],"mmmm")</f>
        <v>December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0</v>
      </c>
      <c r="R672" s="1" t="s">
        <v>111</v>
      </c>
      <c r="S672">
        <v>226020</v>
      </c>
      <c r="T672" s="1" t="s">
        <v>29</v>
      </c>
      <c r="U672" t="b">
        <v>0</v>
      </c>
    </row>
    <row r="673" spans="1:21" x14ac:dyDescent="0.35">
      <c r="A673">
        <v>672</v>
      </c>
      <c r="B673" s="1" t="s">
        <v>1530</v>
      </c>
      <c r="C673">
        <v>9973433</v>
      </c>
      <c r="D673" s="1" t="s">
        <v>51</v>
      </c>
      <c r="E673">
        <v>29</v>
      </c>
      <c r="F673" t="str">
        <f t="shared" si="10"/>
        <v>Teenager</v>
      </c>
      <c r="G673" s="2">
        <v>44899</v>
      </c>
      <c r="H673" s="2" t="str">
        <f>TEXT(Vrinda_Store[[#This Row],[Date]],"mmmm")</f>
        <v>December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>
        <v>1</v>
      </c>
      <c r="O673" s="1" t="s">
        <v>26</v>
      </c>
      <c r="P673">
        <v>795</v>
      </c>
      <c r="Q673" s="1" t="s">
        <v>725</v>
      </c>
      <c r="R673" s="1" t="s">
        <v>247</v>
      </c>
      <c r="S673">
        <v>845438</v>
      </c>
      <c r="T673" s="1" t="s">
        <v>29</v>
      </c>
      <c r="U673" t="b">
        <v>0</v>
      </c>
    </row>
    <row r="674" spans="1:21" x14ac:dyDescent="0.35">
      <c r="A674">
        <v>673</v>
      </c>
      <c r="B674" s="1" t="s">
        <v>1532</v>
      </c>
      <c r="C674">
        <v>1130253</v>
      </c>
      <c r="D674" s="1" t="s">
        <v>51</v>
      </c>
      <c r="E674">
        <v>32</v>
      </c>
      <c r="F674" t="str">
        <f t="shared" si="10"/>
        <v>Adult</v>
      </c>
      <c r="G674" s="2">
        <v>44899</v>
      </c>
      <c r="H674" s="2" t="str">
        <f>TEXT(Vrinda_Store[[#This Row],[Date]],"mmmm")</f>
        <v>December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5</v>
      </c>
      <c r="R674" s="1" t="s">
        <v>86</v>
      </c>
      <c r="S674">
        <v>500055</v>
      </c>
      <c r="T674" s="1" t="s">
        <v>29</v>
      </c>
      <c r="U674" t="b">
        <v>0</v>
      </c>
    </row>
    <row r="675" spans="1:21" x14ac:dyDescent="0.35">
      <c r="A675">
        <v>674</v>
      </c>
      <c r="B675" s="1" t="s">
        <v>1533</v>
      </c>
      <c r="C675">
        <v>9716987</v>
      </c>
      <c r="D675" s="1" t="s">
        <v>51</v>
      </c>
      <c r="E675">
        <v>76</v>
      </c>
      <c r="F675" t="str">
        <f t="shared" si="10"/>
        <v>Senior</v>
      </c>
      <c r="G675" s="2">
        <v>44899</v>
      </c>
      <c r="H675" s="2" t="str">
        <f>TEXT(Vrinda_Store[[#This Row],[Date]],"mmmm")</f>
        <v>December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7</v>
      </c>
      <c r="R675" s="1" t="s">
        <v>238</v>
      </c>
      <c r="S675">
        <v>826003</v>
      </c>
      <c r="T675" s="1" t="s">
        <v>29</v>
      </c>
      <c r="U675" t="b">
        <v>0</v>
      </c>
    </row>
    <row r="676" spans="1:21" x14ac:dyDescent="0.35">
      <c r="A676">
        <v>675</v>
      </c>
      <c r="B676" s="1" t="s">
        <v>1535</v>
      </c>
      <c r="C676">
        <v>1032774</v>
      </c>
      <c r="D676" s="1" t="s">
        <v>51</v>
      </c>
      <c r="E676">
        <v>27</v>
      </c>
      <c r="F676" t="str">
        <f t="shared" si="10"/>
        <v>Teenager</v>
      </c>
      <c r="G676" s="2">
        <v>44899</v>
      </c>
      <c r="H676" s="2" t="str">
        <f>TEXT(Vrinda_Store[[#This Row],[Date]],"mmmm")</f>
        <v>December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7</v>
      </c>
      <c r="R676" s="1" t="s">
        <v>145</v>
      </c>
      <c r="S676">
        <v>382421</v>
      </c>
      <c r="T676" s="1" t="s">
        <v>29</v>
      </c>
      <c r="U676" t="b">
        <v>0</v>
      </c>
    </row>
    <row r="677" spans="1:21" x14ac:dyDescent="0.35">
      <c r="A677">
        <v>676</v>
      </c>
      <c r="B677" s="1" t="s">
        <v>1538</v>
      </c>
      <c r="C677">
        <v>125115</v>
      </c>
      <c r="D677" s="1" t="s">
        <v>20</v>
      </c>
      <c r="E677">
        <v>46</v>
      </c>
      <c r="F677" t="str">
        <f t="shared" si="10"/>
        <v>Adult</v>
      </c>
      <c r="G677" s="2">
        <v>44899</v>
      </c>
      <c r="H677" s="2" t="str">
        <f>TEXT(Vrinda_Store[[#This Row],[Date]],"mmmm")</f>
        <v>December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>
        <v>1</v>
      </c>
      <c r="O677" s="1" t="s">
        <v>26</v>
      </c>
      <c r="P677">
        <v>357</v>
      </c>
      <c r="Q677" s="1" t="s">
        <v>1540</v>
      </c>
      <c r="R677" s="1" t="s">
        <v>60</v>
      </c>
      <c r="S677">
        <v>583103</v>
      </c>
      <c r="T677" s="1" t="s">
        <v>29</v>
      </c>
      <c r="U677" t="b">
        <v>0</v>
      </c>
    </row>
    <row r="678" spans="1:21" x14ac:dyDescent="0.35">
      <c r="A678">
        <v>677</v>
      </c>
      <c r="B678" s="1" t="s">
        <v>1541</v>
      </c>
      <c r="C678">
        <v>6537606</v>
      </c>
      <c r="D678" s="1" t="s">
        <v>20</v>
      </c>
      <c r="E678">
        <v>30</v>
      </c>
      <c r="F678" t="str">
        <f t="shared" si="10"/>
        <v>Adult</v>
      </c>
      <c r="G678" s="2">
        <v>44899</v>
      </c>
      <c r="H678" s="2" t="str">
        <f>TEXT(Vrinda_Store[[#This Row],[Date]],"mmmm")</f>
        <v>December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5</v>
      </c>
      <c r="R678" s="1" t="s">
        <v>86</v>
      </c>
      <c r="S678">
        <v>500007</v>
      </c>
      <c r="T678" s="1" t="s">
        <v>29</v>
      </c>
      <c r="U678" t="b">
        <v>0</v>
      </c>
    </row>
    <row r="679" spans="1:21" x14ac:dyDescent="0.35">
      <c r="A679">
        <v>678</v>
      </c>
      <c r="B679" s="1" t="s">
        <v>1543</v>
      </c>
      <c r="C679">
        <v>82399</v>
      </c>
      <c r="D679" s="1" t="s">
        <v>20</v>
      </c>
      <c r="E679">
        <v>20</v>
      </c>
      <c r="F679" t="str">
        <f t="shared" si="10"/>
        <v>Teenager</v>
      </c>
      <c r="G679" s="2">
        <v>44899</v>
      </c>
      <c r="H679" s="2" t="str">
        <f>TEXT(Vrinda_Store[[#This Row],[Date]],"mmmm")</f>
        <v>December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>
        <v>1</v>
      </c>
      <c r="O679" s="1" t="s">
        <v>26</v>
      </c>
      <c r="P679">
        <v>366</v>
      </c>
      <c r="Q679" s="1" t="s">
        <v>103</v>
      </c>
      <c r="R679" s="1" t="s">
        <v>56</v>
      </c>
      <c r="S679">
        <v>400055</v>
      </c>
      <c r="T679" s="1" t="s">
        <v>29</v>
      </c>
      <c r="U679" t="b">
        <v>0</v>
      </c>
    </row>
    <row r="680" spans="1:21" x14ac:dyDescent="0.35">
      <c r="A680">
        <v>679</v>
      </c>
      <c r="B680" s="1" t="s">
        <v>1545</v>
      </c>
      <c r="C680">
        <v>6673630</v>
      </c>
      <c r="D680" s="1" t="s">
        <v>20</v>
      </c>
      <c r="E680">
        <v>21</v>
      </c>
      <c r="F680" t="str">
        <f t="shared" si="10"/>
        <v>Teenager</v>
      </c>
      <c r="G680" s="2">
        <v>44899</v>
      </c>
      <c r="H680" s="2" t="str">
        <f>TEXT(Vrinda_Store[[#This Row],[Date]],"mmmm")</f>
        <v>December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>
        <v>1</v>
      </c>
      <c r="O680" s="1" t="s">
        <v>26</v>
      </c>
      <c r="P680">
        <v>726</v>
      </c>
      <c r="Q680" s="1" t="s">
        <v>59</v>
      </c>
      <c r="R680" s="1" t="s">
        <v>60</v>
      </c>
      <c r="S680">
        <v>560043</v>
      </c>
      <c r="T680" s="1" t="s">
        <v>29</v>
      </c>
      <c r="U680" t="b">
        <v>0</v>
      </c>
    </row>
    <row r="681" spans="1:21" x14ac:dyDescent="0.35">
      <c r="A681">
        <v>680</v>
      </c>
      <c r="B681" s="1" t="s">
        <v>1545</v>
      </c>
      <c r="C681">
        <v>6673630</v>
      </c>
      <c r="D681" s="1" t="s">
        <v>20</v>
      </c>
      <c r="E681">
        <v>46</v>
      </c>
      <c r="F681" t="str">
        <f t="shared" si="10"/>
        <v>Adult</v>
      </c>
      <c r="G681" s="2">
        <v>44899</v>
      </c>
      <c r="H681" s="2" t="str">
        <f>TEXT(Vrinda_Store[[#This Row],[Date]],"mmmm")</f>
        <v>December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5</v>
      </c>
      <c r="R681" s="1" t="s">
        <v>247</v>
      </c>
      <c r="S681">
        <v>811201</v>
      </c>
      <c r="T681" s="1" t="s">
        <v>29</v>
      </c>
      <c r="U681" t="b">
        <v>0</v>
      </c>
    </row>
    <row r="682" spans="1:21" x14ac:dyDescent="0.35">
      <c r="A682">
        <v>681</v>
      </c>
      <c r="B682" s="1" t="s">
        <v>1546</v>
      </c>
      <c r="C682">
        <v>5782801</v>
      </c>
      <c r="D682" s="1" t="s">
        <v>51</v>
      </c>
      <c r="E682">
        <v>48</v>
      </c>
      <c r="F682" t="str">
        <f t="shared" si="10"/>
        <v>Adult</v>
      </c>
      <c r="G682" s="2">
        <v>44899</v>
      </c>
      <c r="H682" s="2" t="str">
        <f>TEXT(Vrinda_Store[[#This Row],[Date]],"mmmm")</f>
        <v>December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>
        <v>1</v>
      </c>
      <c r="O682" s="1" t="s">
        <v>26</v>
      </c>
      <c r="P682">
        <v>721</v>
      </c>
      <c r="Q682" s="1" t="s">
        <v>85</v>
      </c>
      <c r="R682" s="1" t="s">
        <v>86</v>
      </c>
      <c r="S682">
        <v>500044</v>
      </c>
      <c r="T682" s="1" t="s">
        <v>29</v>
      </c>
      <c r="U682" t="b">
        <v>0</v>
      </c>
    </row>
    <row r="683" spans="1:21" x14ac:dyDescent="0.35">
      <c r="A683">
        <v>682</v>
      </c>
      <c r="B683" s="1" t="s">
        <v>1548</v>
      </c>
      <c r="C683">
        <v>5183329</v>
      </c>
      <c r="D683" s="1" t="s">
        <v>20</v>
      </c>
      <c r="E683">
        <v>66</v>
      </c>
      <c r="F683" t="str">
        <f t="shared" si="10"/>
        <v>Senior</v>
      </c>
      <c r="G683" s="2">
        <v>44899</v>
      </c>
      <c r="H683" s="2" t="str">
        <f>TEXT(Vrinda_Store[[#This Row],[Date]],"mmmm")</f>
        <v>December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59</v>
      </c>
      <c r="R683" s="1" t="s">
        <v>60</v>
      </c>
      <c r="S683">
        <v>560033</v>
      </c>
      <c r="T683" s="1" t="s">
        <v>29</v>
      </c>
      <c r="U683" t="b">
        <v>0</v>
      </c>
    </row>
    <row r="684" spans="1:21" x14ac:dyDescent="0.35">
      <c r="A684">
        <v>683</v>
      </c>
      <c r="B684" s="1" t="s">
        <v>1549</v>
      </c>
      <c r="C684">
        <v>8426061</v>
      </c>
      <c r="D684" s="1" t="s">
        <v>20</v>
      </c>
      <c r="E684">
        <v>18</v>
      </c>
      <c r="F684" t="str">
        <f t="shared" si="10"/>
        <v>Teenager</v>
      </c>
      <c r="G684" s="2">
        <v>44899</v>
      </c>
      <c r="H684" s="2" t="str">
        <f>TEXT(Vrinda_Store[[#This Row],[Date]],"mmmm")</f>
        <v>December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0</v>
      </c>
      <c r="R684" s="1" t="s">
        <v>86</v>
      </c>
      <c r="S684">
        <v>503001</v>
      </c>
      <c r="T684" s="1" t="s">
        <v>29</v>
      </c>
      <c r="U684" t="b">
        <v>0</v>
      </c>
    </row>
    <row r="685" spans="1:21" x14ac:dyDescent="0.35">
      <c r="A685">
        <v>684</v>
      </c>
      <c r="B685" s="1" t="s">
        <v>1551</v>
      </c>
      <c r="C685">
        <v>7753431</v>
      </c>
      <c r="D685" s="1" t="s">
        <v>51</v>
      </c>
      <c r="E685">
        <v>22</v>
      </c>
      <c r="F685" t="str">
        <f t="shared" si="10"/>
        <v>Teenager</v>
      </c>
      <c r="G685" s="2">
        <v>44899</v>
      </c>
      <c r="H685" s="2" t="str">
        <f>TEXT(Vrinda_Store[[#This Row],[Date]],"mmmm")</f>
        <v>December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2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35">
      <c r="A686">
        <v>685</v>
      </c>
      <c r="B686" s="1" t="s">
        <v>1553</v>
      </c>
      <c r="C686">
        <v>9159324</v>
      </c>
      <c r="D686" s="1" t="s">
        <v>20</v>
      </c>
      <c r="E686">
        <v>18</v>
      </c>
      <c r="F686" t="str">
        <f t="shared" si="10"/>
        <v>Teenager</v>
      </c>
      <c r="G686" s="2">
        <v>44899</v>
      </c>
      <c r="H686" s="2" t="str">
        <f>TEXT(Vrinda_Store[[#This Row],[Date]],"mmmm")</f>
        <v>December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69</v>
      </c>
      <c r="R686" s="1" t="s">
        <v>56</v>
      </c>
      <c r="S686">
        <v>411028</v>
      </c>
      <c r="T686" s="1" t="s">
        <v>29</v>
      </c>
      <c r="U686" t="b">
        <v>0</v>
      </c>
    </row>
    <row r="687" spans="1:21" x14ac:dyDescent="0.35">
      <c r="A687">
        <v>686</v>
      </c>
      <c r="B687" s="1" t="s">
        <v>1555</v>
      </c>
      <c r="C687">
        <v>3646143</v>
      </c>
      <c r="D687" s="1" t="s">
        <v>51</v>
      </c>
      <c r="E687">
        <v>36</v>
      </c>
      <c r="F687" t="str">
        <f t="shared" si="10"/>
        <v>Adult</v>
      </c>
      <c r="G687" s="2">
        <v>44899</v>
      </c>
      <c r="H687" s="2" t="str">
        <f>TEXT(Vrinda_Store[[#This Row],[Date]],"mmmm")</f>
        <v>December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5</v>
      </c>
      <c r="R687" s="1" t="s">
        <v>86</v>
      </c>
      <c r="S687">
        <v>500010</v>
      </c>
      <c r="T687" s="1" t="s">
        <v>29</v>
      </c>
      <c r="U687" t="b">
        <v>0</v>
      </c>
    </row>
    <row r="688" spans="1:21" x14ac:dyDescent="0.35">
      <c r="A688">
        <v>687</v>
      </c>
      <c r="B688" s="1" t="s">
        <v>1556</v>
      </c>
      <c r="C688">
        <v>805366</v>
      </c>
      <c r="D688" s="1" t="s">
        <v>20</v>
      </c>
      <c r="E688">
        <v>41</v>
      </c>
      <c r="F688" t="str">
        <f t="shared" si="10"/>
        <v>Adult</v>
      </c>
      <c r="G688" s="2">
        <v>44899</v>
      </c>
      <c r="H688" s="2" t="str">
        <f>TEXT(Vrinda_Store[[#This Row],[Date]],"mmmm")</f>
        <v>December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>
        <v>1</v>
      </c>
      <c r="O688" s="1" t="s">
        <v>26</v>
      </c>
      <c r="P688">
        <v>399</v>
      </c>
      <c r="Q688" s="1" t="s">
        <v>103</v>
      </c>
      <c r="R688" s="1" t="s">
        <v>56</v>
      </c>
      <c r="S688">
        <v>400061</v>
      </c>
      <c r="T688" s="1" t="s">
        <v>29</v>
      </c>
      <c r="U688" t="b">
        <v>0</v>
      </c>
    </row>
    <row r="689" spans="1:21" x14ac:dyDescent="0.35">
      <c r="A689">
        <v>688</v>
      </c>
      <c r="B689" s="1" t="s">
        <v>1558</v>
      </c>
      <c r="C689">
        <v>6120035</v>
      </c>
      <c r="D689" s="1" t="s">
        <v>51</v>
      </c>
      <c r="E689">
        <v>29</v>
      </c>
      <c r="F689" t="str">
        <f t="shared" si="10"/>
        <v>Teenager</v>
      </c>
      <c r="G689" s="2">
        <v>44899</v>
      </c>
      <c r="H689" s="2" t="str">
        <f>TEXT(Vrinda_Store[[#This Row],[Date]],"mmmm")</f>
        <v>December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>
        <v>1</v>
      </c>
      <c r="O689" s="1" t="s">
        <v>26</v>
      </c>
      <c r="P689">
        <v>721</v>
      </c>
      <c r="Q689" s="1" t="s">
        <v>495</v>
      </c>
      <c r="R689" s="1" t="s">
        <v>111</v>
      </c>
      <c r="S689">
        <v>208001</v>
      </c>
      <c r="T689" s="1" t="s">
        <v>29</v>
      </c>
      <c r="U689" t="b">
        <v>0</v>
      </c>
    </row>
    <row r="690" spans="1:21" x14ac:dyDescent="0.35">
      <c r="A690">
        <v>689</v>
      </c>
      <c r="B690" s="1" t="s">
        <v>1560</v>
      </c>
      <c r="C690">
        <v>1702986</v>
      </c>
      <c r="D690" s="1" t="s">
        <v>20</v>
      </c>
      <c r="E690">
        <v>56</v>
      </c>
      <c r="F690" t="str">
        <f t="shared" si="10"/>
        <v>Senior</v>
      </c>
      <c r="G690" s="2">
        <v>44899</v>
      </c>
      <c r="H690" s="2" t="str">
        <f>TEXT(Vrinda_Store[[#This Row],[Date]],"mmmm")</f>
        <v>December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>
        <v>1</v>
      </c>
      <c r="O690" s="1" t="s">
        <v>26</v>
      </c>
      <c r="P690">
        <v>544</v>
      </c>
      <c r="Q690" s="1" t="s">
        <v>59</v>
      </c>
      <c r="R690" s="1" t="s">
        <v>60</v>
      </c>
      <c r="S690">
        <v>560035</v>
      </c>
      <c r="T690" s="1" t="s">
        <v>29</v>
      </c>
      <c r="U690" t="b">
        <v>0</v>
      </c>
    </row>
    <row r="691" spans="1:21" x14ac:dyDescent="0.35">
      <c r="A691">
        <v>690</v>
      </c>
      <c r="B691" s="1" t="s">
        <v>1561</v>
      </c>
      <c r="C691">
        <v>8413071</v>
      </c>
      <c r="D691" s="1" t="s">
        <v>20</v>
      </c>
      <c r="E691">
        <v>46</v>
      </c>
      <c r="F691" t="str">
        <f t="shared" si="10"/>
        <v>Adult</v>
      </c>
      <c r="G691" s="2">
        <v>44899</v>
      </c>
      <c r="H691" s="2" t="str">
        <f>TEXT(Vrinda_Store[[#This Row],[Date]],"mmmm")</f>
        <v>December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>
        <v>1</v>
      </c>
      <c r="O691" s="1" t="s">
        <v>26</v>
      </c>
      <c r="P691">
        <v>787</v>
      </c>
      <c r="Q691" s="1" t="s">
        <v>59</v>
      </c>
      <c r="R691" s="1" t="s">
        <v>60</v>
      </c>
      <c r="S691">
        <v>560037</v>
      </c>
      <c r="T691" s="1" t="s">
        <v>29</v>
      </c>
      <c r="U691" t="b">
        <v>0</v>
      </c>
    </row>
    <row r="692" spans="1:21" x14ac:dyDescent="0.35">
      <c r="A692">
        <v>691</v>
      </c>
      <c r="B692" s="1" t="s">
        <v>1563</v>
      </c>
      <c r="C692">
        <v>3883141</v>
      </c>
      <c r="D692" s="1" t="s">
        <v>51</v>
      </c>
      <c r="E692">
        <v>55</v>
      </c>
      <c r="F692" t="str">
        <f t="shared" si="10"/>
        <v>Senior</v>
      </c>
      <c r="G692" s="2">
        <v>44899</v>
      </c>
      <c r="H692" s="2" t="str">
        <f>TEXT(Vrinda_Store[[#This Row],[Date]],"mmmm")</f>
        <v>December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59</v>
      </c>
      <c r="R692" s="1" t="s">
        <v>60</v>
      </c>
      <c r="S692">
        <v>562125</v>
      </c>
      <c r="T692" s="1" t="s">
        <v>29</v>
      </c>
      <c r="U692" t="b">
        <v>0</v>
      </c>
    </row>
    <row r="693" spans="1:21" x14ac:dyDescent="0.35">
      <c r="A693">
        <v>692</v>
      </c>
      <c r="B693" s="1" t="s">
        <v>1565</v>
      </c>
      <c r="C693">
        <v>4815236</v>
      </c>
      <c r="D693" s="1" t="s">
        <v>51</v>
      </c>
      <c r="E693">
        <v>44</v>
      </c>
      <c r="F693" t="str">
        <f t="shared" si="10"/>
        <v>Adult</v>
      </c>
      <c r="G693" s="2">
        <v>44899</v>
      </c>
      <c r="H693" s="2" t="str">
        <f>TEXT(Vrinda_Store[[#This Row],[Date]],"mmmm")</f>
        <v>December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>
        <v>1</v>
      </c>
      <c r="O693" s="1" t="s">
        <v>26</v>
      </c>
      <c r="P693">
        <v>568</v>
      </c>
      <c r="Q693" s="1" t="s">
        <v>257</v>
      </c>
      <c r="R693" s="1" t="s">
        <v>56</v>
      </c>
      <c r="S693">
        <v>400706</v>
      </c>
      <c r="T693" s="1" t="s">
        <v>29</v>
      </c>
      <c r="U693" t="b">
        <v>0</v>
      </c>
    </row>
    <row r="694" spans="1:21" x14ac:dyDescent="0.35">
      <c r="A694">
        <v>693</v>
      </c>
      <c r="B694" s="1" t="s">
        <v>1567</v>
      </c>
      <c r="C694">
        <v>1811551</v>
      </c>
      <c r="D694" s="1" t="s">
        <v>20</v>
      </c>
      <c r="E694">
        <v>40</v>
      </c>
      <c r="F694" t="str">
        <f t="shared" si="10"/>
        <v>Adult</v>
      </c>
      <c r="G694" s="2">
        <v>44899</v>
      </c>
      <c r="H694" s="2" t="str">
        <f>TEXT(Vrinda_Store[[#This Row],[Date]],"mmmm")</f>
        <v>December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35">
      <c r="A695">
        <v>694</v>
      </c>
      <c r="B695" s="1" t="s">
        <v>1569</v>
      </c>
      <c r="C695">
        <v>6885401</v>
      </c>
      <c r="D695" s="1" t="s">
        <v>51</v>
      </c>
      <c r="E695">
        <v>44</v>
      </c>
      <c r="F695" t="str">
        <f t="shared" si="10"/>
        <v>Adult</v>
      </c>
      <c r="G695" s="2">
        <v>44899</v>
      </c>
      <c r="H695" s="2" t="str">
        <f>TEXT(Vrinda_Store[[#This Row],[Date]],"mmmm")</f>
        <v>December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1</v>
      </c>
      <c r="R695" s="1" t="s">
        <v>111</v>
      </c>
      <c r="S695">
        <v>224001</v>
      </c>
      <c r="T695" s="1" t="s">
        <v>29</v>
      </c>
      <c r="U695" t="b">
        <v>0</v>
      </c>
    </row>
    <row r="696" spans="1:21" x14ac:dyDescent="0.35">
      <c r="A696">
        <v>695</v>
      </c>
      <c r="B696" s="1" t="s">
        <v>1569</v>
      </c>
      <c r="C696">
        <v>6885401</v>
      </c>
      <c r="D696" s="1" t="s">
        <v>51</v>
      </c>
      <c r="E696">
        <v>34</v>
      </c>
      <c r="F696" t="str">
        <f t="shared" si="10"/>
        <v>Adult</v>
      </c>
      <c r="G696" s="2">
        <v>44899</v>
      </c>
      <c r="H696" s="2" t="str">
        <f>TEXT(Vrinda_Store[[#This Row],[Date]],"mmmm")</f>
        <v>December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59</v>
      </c>
      <c r="R696" s="1" t="s">
        <v>60</v>
      </c>
      <c r="S696">
        <v>560068</v>
      </c>
      <c r="T696" s="1" t="s">
        <v>29</v>
      </c>
      <c r="U696" t="b">
        <v>0</v>
      </c>
    </row>
    <row r="697" spans="1:21" x14ac:dyDescent="0.35">
      <c r="A697">
        <v>696</v>
      </c>
      <c r="B697" s="1" t="s">
        <v>1569</v>
      </c>
      <c r="C697">
        <v>6885401</v>
      </c>
      <c r="D697" s="1" t="s">
        <v>20</v>
      </c>
      <c r="E697">
        <v>35</v>
      </c>
      <c r="F697" t="str">
        <f t="shared" si="10"/>
        <v>Adult</v>
      </c>
      <c r="G697" s="2">
        <v>44899</v>
      </c>
      <c r="H697" s="2" t="str">
        <f>TEXT(Vrinda_Store[[#This Row],[Date]],"mmmm")</f>
        <v>December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4</v>
      </c>
      <c r="R697" s="1" t="s">
        <v>111</v>
      </c>
      <c r="S697">
        <v>282007</v>
      </c>
      <c r="T697" s="1" t="s">
        <v>29</v>
      </c>
      <c r="U697" t="b">
        <v>0</v>
      </c>
    </row>
    <row r="698" spans="1:21" x14ac:dyDescent="0.35">
      <c r="A698">
        <v>697</v>
      </c>
      <c r="B698" s="1" t="s">
        <v>1569</v>
      </c>
      <c r="C698">
        <v>6885401</v>
      </c>
      <c r="D698" s="1" t="s">
        <v>51</v>
      </c>
      <c r="E698">
        <v>61</v>
      </c>
      <c r="F698" t="str">
        <f t="shared" si="10"/>
        <v>Senior</v>
      </c>
      <c r="G698" s="2">
        <v>44899</v>
      </c>
      <c r="H698" s="2" t="str">
        <f>TEXT(Vrinda_Store[[#This Row],[Date]],"mmmm")</f>
        <v>December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35">
      <c r="A699">
        <v>698</v>
      </c>
      <c r="B699" s="1" t="s">
        <v>1576</v>
      </c>
      <c r="C699">
        <v>4554912</v>
      </c>
      <c r="D699" s="1" t="s">
        <v>51</v>
      </c>
      <c r="E699">
        <v>23</v>
      </c>
      <c r="F699" t="str">
        <f t="shared" si="10"/>
        <v>Teenager</v>
      </c>
      <c r="G699" s="2">
        <v>44899</v>
      </c>
      <c r="H699" s="2" t="str">
        <f>TEXT(Vrinda_Store[[#This Row],[Date]],"mmmm")</f>
        <v>December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>
        <v>1</v>
      </c>
      <c r="O699" s="1" t="s">
        <v>26</v>
      </c>
      <c r="P699">
        <v>530</v>
      </c>
      <c r="Q699" s="1" t="s">
        <v>335</v>
      </c>
      <c r="R699" s="1" t="s">
        <v>111</v>
      </c>
      <c r="S699">
        <v>201306</v>
      </c>
      <c r="T699" s="1" t="s">
        <v>29</v>
      </c>
      <c r="U699" t="b">
        <v>0</v>
      </c>
    </row>
    <row r="700" spans="1:21" x14ac:dyDescent="0.35">
      <c r="A700">
        <v>699</v>
      </c>
      <c r="B700" s="1" t="s">
        <v>1578</v>
      </c>
      <c r="C700">
        <v>4700451</v>
      </c>
      <c r="D700" s="1" t="s">
        <v>20</v>
      </c>
      <c r="E700">
        <v>43</v>
      </c>
      <c r="F700" t="str">
        <f t="shared" si="10"/>
        <v>Adult</v>
      </c>
      <c r="G700" s="2">
        <v>44899</v>
      </c>
      <c r="H700" s="2" t="str">
        <f>TEXT(Vrinda_Store[[#This Row],[Date]],"mmmm")</f>
        <v>December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0</v>
      </c>
      <c r="R700" s="1" t="s">
        <v>111</v>
      </c>
      <c r="S700">
        <v>226021</v>
      </c>
      <c r="T700" s="1" t="s">
        <v>29</v>
      </c>
      <c r="U700" t="b">
        <v>0</v>
      </c>
    </row>
    <row r="701" spans="1:21" x14ac:dyDescent="0.35">
      <c r="A701">
        <v>700</v>
      </c>
      <c r="B701" s="1" t="s">
        <v>1580</v>
      </c>
      <c r="C701">
        <v>9857388</v>
      </c>
      <c r="D701" s="1" t="s">
        <v>51</v>
      </c>
      <c r="E701">
        <v>21</v>
      </c>
      <c r="F701" t="str">
        <f t="shared" si="10"/>
        <v>Teenager</v>
      </c>
      <c r="G701" s="2">
        <v>44899</v>
      </c>
      <c r="H701" s="2" t="str">
        <f>TEXT(Vrinda_Store[[#This Row],[Date]],"mmmm")</f>
        <v>December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3</v>
      </c>
      <c r="R701" s="1" t="s">
        <v>56</v>
      </c>
      <c r="S701">
        <v>400010</v>
      </c>
      <c r="T701" s="1" t="s">
        <v>29</v>
      </c>
      <c r="U701" t="b">
        <v>0</v>
      </c>
    </row>
    <row r="702" spans="1:21" x14ac:dyDescent="0.35">
      <c r="A702">
        <v>701</v>
      </c>
      <c r="B702" s="1" t="s">
        <v>1582</v>
      </c>
      <c r="C702">
        <v>663102</v>
      </c>
      <c r="D702" s="1" t="s">
        <v>51</v>
      </c>
      <c r="E702">
        <v>70</v>
      </c>
      <c r="F702" t="str">
        <f t="shared" si="10"/>
        <v>Senior</v>
      </c>
      <c r="G702" s="2">
        <v>44899</v>
      </c>
      <c r="H702" s="2" t="str">
        <f>TEXT(Vrinda_Store[[#This Row],[Date]],"mmmm")</f>
        <v>December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>
        <v>1</v>
      </c>
      <c r="O702" s="1" t="s">
        <v>26</v>
      </c>
      <c r="P702">
        <v>319</v>
      </c>
      <c r="Q702" s="1" t="s">
        <v>1583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35">
      <c r="A703">
        <v>702</v>
      </c>
      <c r="B703" s="1" t="s">
        <v>1584</v>
      </c>
      <c r="C703">
        <v>5836547</v>
      </c>
      <c r="D703" s="1" t="s">
        <v>51</v>
      </c>
      <c r="E703">
        <v>28</v>
      </c>
      <c r="F703" t="str">
        <f t="shared" si="10"/>
        <v>Teenager</v>
      </c>
      <c r="G703" s="2">
        <v>44899</v>
      </c>
      <c r="H703" s="2" t="str">
        <f>TEXT(Vrinda_Store[[#This Row],[Date]],"mmmm")</f>
        <v>December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>
        <v>1</v>
      </c>
      <c r="O703" s="1" t="s">
        <v>26</v>
      </c>
      <c r="P703">
        <v>899</v>
      </c>
      <c r="Q703" s="1" t="s">
        <v>85</v>
      </c>
      <c r="R703" s="1" t="s">
        <v>86</v>
      </c>
      <c r="S703">
        <v>500028</v>
      </c>
      <c r="T703" s="1" t="s">
        <v>29</v>
      </c>
      <c r="U703" t="b">
        <v>0</v>
      </c>
    </row>
    <row r="704" spans="1:21" x14ac:dyDescent="0.35">
      <c r="A704">
        <v>703</v>
      </c>
      <c r="B704" s="1" t="s">
        <v>1586</v>
      </c>
      <c r="C704">
        <v>289403</v>
      </c>
      <c r="D704" s="1" t="s">
        <v>20</v>
      </c>
      <c r="E704">
        <v>47</v>
      </c>
      <c r="F704" t="str">
        <f t="shared" si="10"/>
        <v>Adult</v>
      </c>
      <c r="G704" s="2">
        <v>44899</v>
      </c>
      <c r="H704" s="2" t="str">
        <f>TEXT(Vrinda_Store[[#This Row],[Date]],"mmmm")</f>
        <v>December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8</v>
      </c>
      <c r="R704" s="1" t="s">
        <v>56</v>
      </c>
      <c r="S704">
        <v>414003</v>
      </c>
      <c r="T704" s="1" t="s">
        <v>29</v>
      </c>
      <c r="U704" t="b">
        <v>0</v>
      </c>
    </row>
    <row r="705" spans="1:21" x14ac:dyDescent="0.35">
      <c r="A705">
        <v>704</v>
      </c>
      <c r="B705" s="1" t="s">
        <v>1589</v>
      </c>
      <c r="C705">
        <v>3997749</v>
      </c>
      <c r="D705" s="1" t="s">
        <v>51</v>
      </c>
      <c r="E705">
        <v>43</v>
      </c>
      <c r="F705" t="str">
        <f t="shared" si="10"/>
        <v>Adult</v>
      </c>
      <c r="G705" s="2">
        <v>44899</v>
      </c>
      <c r="H705" s="2" t="str">
        <f>TEXT(Vrinda_Store[[#This Row],[Date]],"mmmm")</f>
        <v>December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7</v>
      </c>
      <c r="R705" s="1" t="s">
        <v>60</v>
      </c>
      <c r="S705">
        <v>560047</v>
      </c>
      <c r="T705" s="1" t="s">
        <v>29</v>
      </c>
      <c r="U705" t="b">
        <v>0</v>
      </c>
    </row>
    <row r="706" spans="1:21" x14ac:dyDescent="0.35">
      <c r="A706">
        <v>705</v>
      </c>
      <c r="B706" s="1" t="s">
        <v>1591</v>
      </c>
      <c r="C706">
        <v>3035696</v>
      </c>
      <c r="D706" s="1" t="s">
        <v>20</v>
      </c>
      <c r="E706">
        <v>22</v>
      </c>
      <c r="F706" t="str">
        <f t="shared" ref="F706:F769" si="11">IF(E706&gt;=50,"Senior",IF(E706&gt;=30,"Adult","Teenager"))</f>
        <v>Teenager</v>
      </c>
      <c r="G706" s="2">
        <v>44899</v>
      </c>
      <c r="H706" s="2" t="str">
        <f>TEXT(Vrinda_Store[[#This Row],[Date]],"mmmm")</f>
        <v>December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2</v>
      </c>
      <c r="R706" s="1" t="s">
        <v>91</v>
      </c>
      <c r="S706">
        <v>110034</v>
      </c>
      <c r="T706" s="1" t="s">
        <v>29</v>
      </c>
      <c r="U706" t="b">
        <v>0</v>
      </c>
    </row>
    <row r="707" spans="1:21" x14ac:dyDescent="0.35">
      <c r="A707">
        <v>706</v>
      </c>
      <c r="B707" s="1" t="s">
        <v>1593</v>
      </c>
      <c r="C707">
        <v>3958289</v>
      </c>
      <c r="D707" s="1" t="s">
        <v>20</v>
      </c>
      <c r="E707">
        <v>73</v>
      </c>
      <c r="F707" t="str">
        <f t="shared" si="11"/>
        <v>Senior</v>
      </c>
      <c r="G707" s="2">
        <v>44899</v>
      </c>
      <c r="H707" s="2" t="str">
        <f>TEXT(Vrinda_Store[[#This Row],[Date]],"mmmm")</f>
        <v>December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8</v>
      </c>
      <c r="R707" s="1" t="s">
        <v>56</v>
      </c>
      <c r="S707">
        <v>400601</v>
      </c>
      <c r="T707" s="1" t="s">
        <v>29</v>
      </c>
      <c r="U707" t="b">
        <v>0</v>
      </c>
    </row>
    <row r="708" spans="1:21" x14ac:dyDescent="0.35">
      <c r="A708">
        <v>707</v>
      </c>
      <c r="B708" s="1" t="s">
        <v>1595</v>
      </c>
      <c r="C708">
        <v>9939687</v>
      </c>
      <c r="D708" s="1" t="s">
        <v>51</v>
      </c>
      <c r="E708">
        <v>25</v>
      </c>
      <c r="F708" t="str">
        <f t="shared" si="11"/>
        <v>Teenager</v>
      </c>
      <c r="G708" s="2">
        <v>44899</v>
      </c>
      <c r="H708" s="2" t="str">
        <f>TEXT(Vrinda_Store[[#This Row],[Date]],"mmmm")</f>
        <v>December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>
        <v>1</v>
      </c>
      <c r="O708" s="1" t="s">
        <v>26</v>
      </c>
      <c r="P708">
        <v>950</v>
      </c>
      <c r="Q708" s="1" t="s">
        <v>495</v>
      </c>
      <c r="R708" s="1" t="s">
        <v>111</v>
      </c>
      <c r="S708">
        <v>208023</v>
      </c>
      <c r="T708" s="1" t="s">
        <v>29</v>
      </c>
      <c r="U708" t="b">
        <v>0</v>
      </c>
    </row>
    <row r="709" spans="1:21" x14ac:dyDescent="0.35">
      <c r="A709">
        <v>708</v>
      </c>
      <c r="B709" s="1" t="s">
        <v>1596</v>
      </c>
      <c r="C709">
        <v>742597</v>
      </c>
      <c r="D709" s="1" t="s">
        <v>51</v>
      </c>
      <c r="E709">
        <v>35</v>
      </c>
      <c r="F709" t="str">
        <f t="shared" si="11"/>
        <v>Adult</v>
      </c>
      <c r="G709" s="2">
        <v>44899</v>
      </c>
      <c r="H709" s="2" t="str">
        <f>TEXT(Vrinda_Store[[#This Row],[Date]],"mmmm")</f>
        <v>December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>
        <v>1</v>
      </c>
      <c r="O709" s="1" t="s">
        <v>26</v>
      </c>
      <c r="P709">
        <v>852</v>
      </c>
      <c r="Q709" s="1" t="s">
        <v>110</v>
      </c>
      <c r="R709" s="1" t="s">
        <v>111</v>
      </c>
      <c r="S709">
        <v>227305</v>
      </c>
      <c r="T709" s="1" t="s">
        <v>29</v>
      </c>
      <c r="U709" t="b">
        <v>0</v>
      </c>
    </row>
    <row r="710" spans="1:21" x14ac:dyDescent="0.35">
      <c r="A710">
        <v>709</v>
      </c>
      <c r="B710" s="1" t="s">
        <v>1597</v>
      </c>
      <c r="C710">
        <v>7435000</v>
      </c>
      <c r="D710" s="1" t="s">
        <v>51</v>
      </c>
      <c r="E710">
        <v>47</v>
      </c>
      <c r="F710" t="str">
        <f t="shared" si="11"/>
        <v>Adult</v>
      </c>
      <c r="G710" s="2">
        <v>44899</v>
      </c>
      <c r="H710" s="2" t="str">
        <f>TEXT(Vrinda_Store[[#This Row],[Date]],"mmmm")</f>
        <v>December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>
        <v>1</v>
      </c>
      <c r="O710" s="1" t="s">
        <v>26</v>
      </c>
      <c r="P710">
        <v>725</v>
      </c>
      <c r="Q710" s="1" t="s">
        <v>1052</v>
      </c>
      <c r="R710" s="1" t="s">
        <v>126</v>
      </c>
      <c r="S710">
        <v>486890</v>
      </c>
      <c r="T710" s="1" t="s">
        <v>29</v>
      </c>
      <c r="U710" t="b">
        <v>0</v>
      </c>
    </row>
    <row r="711" spans="1:21" x14ac:dyDescent="0.35">
      <c r="A711">
        <v>710</v>
      </c>
      <c r="B711" s="1" t="s">
        <v>1598</v>
      </c>
      <c r="C711">
        <v>9495841</v>
      </c>
      <c r="D711" s="1" t="s">
        <v>20</v>
      </c>
      <c r="E711">
        <v>62</v>
      </c>
      <c r="F711" t="str">
        <f t="shared" si="11"/>
        <v>Senior</v>
      </c>
      <c r="G711" s="2">
        <v>44899</v>
      </c>
      <c r="H711" s="2" t="str">
        <f>TEXT(Vrinda_Store[[#This Row],[Date]],"mmmm")</f>
        <v>December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>
        <v>1</v>
      </c>
      <c r="O711" s="1" t="s">
        <v>26</v>
      </c>
      <c r="P711">
        <v>817</v>
      </c>
      <c r="Q711" s="1" t="s">
        <v>1600</v>
      </c>
      <c r="R711" s="1" t="s">
        <v>95</v>
      </c>
      <c r="S711">
        <v>756181</v>
      </c>
      <c r="T711" s="1" t="s">
        <v>29</v>
      </c>
      <c r="U711" t="b">
        <v>0</v>
      </c>
    </row>
    <row r="712" spans="1:21" x14ac:dyDescent="0.35">
      <c r="A712">
        <v>711</v>
      </c>
      <c r="B712" s="1" t="s">
        <v>1601</v>
      </c>
      <c r="C712">
        <v>9612837</v>
      </c>
      <c r="D712" s="1" t="s">
        <v>51</v>
      </c>
      <c r="E712">
        <v>55</v>
      </c>
      <c r="F712" t="str">
        <f t="shared" si="11"/>
        <v>Senior</v>
      </c>
      <c r="G712" s="2">
        <v>44899</v>
      </c>
      <c r="H712" s="2" t="str">
        <f>TEXT(Vrinda_Store[[#This Row],[Date]],"mmmm")</f>
        <v>December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>
        <v>1</v>
      </c>
      <c r="O712" s="1" t="s">
        <v>26</v>
      </c>
      <c r="P712">
        <v>1174</v>
      </c>
      <c r="Q712" s="1" t="s">
        <v>1096</v>
      </c>
      <c r="R712" s="1" t="s">
        <v>145</v>
      </c>
      <c r="S712">
        <v>394101</v>
      </c>
      <c r="T712" s="1" t="s">
        <v>29</v>
      </c>
      <c r="U712" t="b">
        <v>0</v>
      </c>
    </row>
    <row r="713" spans="1:21" x14ac:dyDescent="0.35">
      <c r="A713">
        <v>712</v>
      </c>
      <c r="B713" s="1" t="s">
        <v>1601</v>
      </c>
      <c r="C713">
        <v>9612837</v>
      </c>
      <c r="D713" s="1" t="s">
        <v>51</v>
      </c>
      <c r="E713">
        <v>31</v>
      </c>
      <c r="F713" t="str">
        <f t="shared" si="11"/>
        <v>Adult</v>
      </c>
      <c r="G713" s="2">
        <v>44899</v>
      </c>
      <c r="H713" s="2" t="str">
        <f>TEXT(Vrinda_Store[[#This Row],[Date]],"mmmm")</f>
        <v>December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3</v>
      </c>
      <c r="R713" s="1" t="s">
        <v>56</v>
      </c>
      <c r="S713">
        <v>444601</v>
      </c>
      <c r="T713" s="1" t="s">
        <v>29</v>
      </c>
      <c r="U713" t="b">
        <v>0</v>
      </c>
    </row>
    <row r="714" spans="1:21" x14ac:dyDescent="0.35">
      <c r="A714">
        <v>713</v>
      </c>
      <c r="B714" s="1" t="s">
        <v>1603</v>
      </c>
      <c r="C714">
        <v>2001002</v>
      </c>
      <c r="D714" s="1" t="s">
        <v>51</v>
      </c>
      <c r="E714">
        <v>48</v>
      </c>
      <c r="F714" t="str">
        <f t="shared" si="11"/>
        <v>Adult</v>
      </c>
      <c r="G714" s="2">
        <v>44899</v>
      </c>
      <c r="H714" s="2" t="str">
        <f>TEXT(Vrinda_Store[[#This Row],[Date]],"mmmm")</f>
        <v>December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>
        <v>1</v>
      </c>
      <c r="O714" s="1" t="s">
        <v>26</v>
      </c>
      <c r="P714">
        <v>648</v>
      </c>
      <c r="Q714" s="1" t="s">
        <v>1605</v>
      </c>
      <c r="R714" s="1" t="s">
        <v>56</v>
      </c>
      <c r="S714">
        <v>442001</v>
      </c>
      <c r="T714" s="1" t="s">
        <v>29</v>
      </c>
      <c r="U714" t="b">
        <v>0</v>
      </c>
    </row>
    <row r="715" spans="1:21" x14ac:dyDescent="0.35">
      <c r="A715">
        <v>714</v>
      </c>
      <c r="B715" s="1" t="s">
        <v>1606</v>
      </c>
      <c r="C715">
        <v>9992014</v>
      </c>
      <c r="D715" s="1" t="s">
        <v>20</v>
      </c>
      <c r="E715">
        <v>52</v>
      </c>
      <c r="F715" t="str">
        <f t="shared" si="11"/>
        <v>Senior</v>
      </c>
      <c r="G715" s="2">
        <v>44899</v>
      </c>
      <c r="H715" s="2" t="str">
        <f>TEXT(Vrinda_Store[[#This Row],[Date]],"mmmm")</f>
        <v>December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>
        <v>2</v>
      </c>
      <c r="O715" s="1" t="s">
        <v>26</v>
      </c>
      <c r="P715">
        <v>568</v>
      </c>
      <c r="Q715" s="1" t="s">
        <v>277</v>
      </c>
      <c r="R715" s="1" t="s">
        <v>111</v>
      </c>
      <c r="S715">
        <v>201301</v>
      </c>
      <c r="T715" s="1" t="s">
        <v>29</v>
      </c>
      <c r="U715" t="b">
        <v>0</v>
      </c>
    </row>
    <row r="716" spans="1:21" x14ac:dyDescent="0.35">
      <c r="A716">
        <v>715</v>
      </c>
      <c r="B716" s="1" t="s">
        <v>1608</v>
      </c>
      <c r="C716">
        <v>2298965</v>
      </c>
      <c r="D716" s="1" t="s">
        <v>20</v>
      </c>
      <c r="E716">
        <v>42</v>
      </c>
      <c r="F716" t="str">
        <f t="shared" si="11"/>
        <v>Adult</v>
      </c>
      <c r="G716" s="2">
        <v>44899</v>
      </c>
      <c r="H716" s="2" t="str">
        <f>TEXT(Vrinda_Store[[#This Row],[Date]],"mmmm")</f>
        <v>December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5</v>
      </c>
      <c r="R716" s="1" t="s">
        <v>56</v>
      </c>
      <c r="S716">
        <v>400060</v>
      </c>
      <c r="T716" s="1" t="s">
        <v>29</v>
      </c>
      <c r="U716" t="b">
        <v>0</v>
      </c>
    </row>
    <row r="717" spans="1:21" x14ac:dyDescent="0.35">
      <c r="A717">
        <v>716</v>
      </c>
      <c r="B717" s="1" t="s">
        <v>1610</v>
      </c>
      <c r="C717">
        <v>6229533</v>
      </c>
      <c r="D717" s="1" t="s">
        <v>20</v>
      </c>
      <c r="E717">
        <v>26</v>
      </c>
      <c r="F717" t="str">
        <f t="shared" si="11"/>
        <v>Teenager</v>
      </c>
      <c r="G717" s="2">
        <v>44899</v>
      </c>
      <c r="H717" s="2" t="str">
        <f>TEXT(Vrinda_Store[[#This Row],[Date]],"mmmm")</f>
        <v>December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5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35">
      <c r="A718">
        <v>717</v>
      </c>
      <c r="B718" s="1" t="s">
        <v>1612</v>
      </c>
      <c r="C718">
        <v>9396326</v>
      </c>
      <c r="D718" s="1" t="s">
        <v>20</v>
      </c>
      <c r="E718">
        <v>18</v>
      </c>
      <c r="F718" t="str">
        <f t="shared" si="11"/>
        <v>Teenager</v>
      </c>
      <c r="G718" s="2">
        <v>44899</v>
      </c>
      <c r="H718" s="2" t="str">
        <f>TEXT(Vrinda_Store[[#This Row],[Date]],"mmmm")</f>
        <v>December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>
        <v>1</v>
      </c>
      <c r="O718" s="1" t="s">
        <v>26</v>
      </c>
      <c r="P718">
        <v>1442</v>
      </c>
      <c r="Q718" s="1" t="s">
        <v>1614</v>
      </c>
      <c r="R718" s="1" t="s">
        <v>86</v>
      </c>
      <c r="S718">
        <v>505188</v>
      </c>
      <c r="T718" s="1" t="s">
        <v>29</v>
      </c>
      <c r="U718" t="b">
        <v>0</v>
      </c>
    </row>
    <row r="719" spans="1:21" x14ac:dyDescent="0.35">
      <c r="A719">
        <v>718</v>
      </c>
      <c r="B719" s="1" t="s">
        <v>1615</v>
      </c>
      <c r="C719">
        <v>9923260</v>
      </c>
      <c r="D719" s="1" t="s">
        <v>20</v>
      </c>
      <c r="E719">
        <v>56</v>
      </c>
      <c r="F719" t="str">
        <f t="shared" si="11"/>
        <v>Senior</v>
      </c>
      <c r="G719" s="2">
        <v>44899</v>
      </c>
      <c r="H719" s="2" t="str">
        <f>TEXT(Vrinda_Store[[#This Row],[Date]],"mmmm")</f>
        <v>December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59</v>
      </c>
      <c r="R719" s="1" t="s">
        <v>60</v>
      </c>
      <c r="S719">
        <v>560102</v>
      </c>
      <c r="T719" s="1" t="s">
        <v>29</v>
      </c>
      <c r="U719" t="b">
        <v>0</v>
      </c>
    </row>
    <row r="720" spans="1:21" x14ac:dyDescent="0.35">
      <c r="A720">
        <v>719</v>
      </c>
      <c r="B720" s="1" t="s">
        <v>1617</v>
      </c>
      <c r="C720">
        <v>3220216</v>
      </c>
      <c r="D720" s="1" t="s">
        <v>51</v>
      </c>
      <c r="E720">
        <v>74</v>
      </c>
      <c r="F720" t="str">
        <f t="shared" si="11"/>
        <v>Senior</v>
      </c>
      <c r="G720" s="2">
        <v>44899</v>
      </c>
      <c r="H720" s="2" t="str">
        <f>TEXT(Vrinda_Store[[#This Row],[Date]],"mmmm")</f>
        <v>December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>
        <v>1</v>
      </c>
      <c r="O720" s="1" t="s">
        <v>26</v>
      </c>
      <c r="P720">
        <v>988</v>
      </c>
      <c r="Q720" s="1" t="s">
        <v>169</v>
      </c>
      <c r="R720" s="1" t="s">
        <v>56</v>
      </c>
      <c r="S720">
        <v>411045</v>
      </c>
      <c r="T720" s="1" t="s">
        <v>29</v>
      </c>
      <c r="U720" t="b">
        <v>0</v>
      </c>
    </row>
    <row r="721" spans="1:21" x14ac:dyDescent="0.35">
      <c r="A721">
        <v>720</v>
      </c>
      <c r="B721" s="1" t="s">
        <v>1618</v>
      </c>
      <c r="C721">
        <v>9096009</v>
      </c>
      <c r="D721" s="1" t="s">
        <v>51</v>
      </c>
      <c r="E721">
        <v>37</v>
      </c>
      <c r="F721" t="str">
        <f t="shared" si="11"/>
        <v>Adult</v>
      </c>
      <c r="G721" s="2">
        <v>44899</v>
      </c>
      <c r="H721" s="2" t="str">
        <f>TEXT(Vrinda_Store[[#This Row],[Date]],"mmmm")</f>
        <v>December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>
        <v>1</v>
      </c>
      <c r="O721" s="1" t="s">
        <v>26</v>
      </c>
      <c r="P721">
        <v>801</v>
      </c>
      <c r="Q721" s="1" t="s">
        <v>1619</v>
      </c>
      <c r="R721" s="1" t="s">
        <v>311</v>
      </c>
      <c r="S721">
        <v>171006</v>
      </c>
      <c r="T721" s="1" t="s">
        <v>29</v>
      </c>
      <c r="U721" t="b">
        <v>0</v>
      </c>
    </row>
    <row r="722" spans="1:21" x14ac:dyDescent="0.35">
      <c r="A722">
        <v>721</v>
      </c>
      <c r="B722" s="1" t="s">
        <v>1620</v>
      </c>
      <c r="C722">
        <v>1123100</v>
      </c>
      <c r="D722" s="1" t="s">
        <v>20</v>
      </c>
      <c r="E722">
        <v>31</v>
      </c>
      <c r="F722" t="str">
        <f t="shared" si="11"/>
        <v>Adult</v>
      </c>
      <c r="G722" s="2">
        <v>44899</v>
      </c>
      <c r="H722" s="2" t="str">
        <f>TEXT(Vrinda_Store[[#This Row],[Date]],"mmmm")</f>
        <v>December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>
        <v>1</v>
      </c>
      <c r="O722" s="1" t="s">
        <v>26</v>
      </c>
      <c r="P722">
        <v>625</v>
      </c>
      <c r="Q722" s="1" t="s">
        <v>257</v>
      </c>
      <c r="R722" s="1" t="s">
        <v>56</v>
      </c>
      <c r="S722">
        <v>410218</v>
      </c>
      <c r="T722" s="1" t="s">
        <v>29</v>
      </c>
      <c r="U722" t="b">
        <v>0</v>
      </c>
    </row>
    <row r="723" spans="1:21" x14ac:dyDescent="0.35">
      <c r="A723">
        <v>722</v>
      </c>
      <c r="B723" s="1" t="s">
        <v>1622</v>
      </c>
      <c r="C723">
        <v>6297503</v>
      </c>
      <c r="D723" s="1" t="s">
        <v>20</v>
      </c>
      <c r="E723">
        <v>22</v>
      </c>
      <c r="F723" t="str">
        <f t="shared" si="11"/>
        <v>Teenager</v>
      </c>
      <c r="G723" s="2">
        <v>44899</v>
      </c>
      <c r="H723" s="2" t="str">
        <f>TEXT(Vrinda_Store[[#This Row],[Date]],"mmmm")</f>
        <v>December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>
        <v>1</v>
      </c>
      <c r="O723" s="1" t="s">
        <v>26</v>
      </c>
      <c r="P723">
        <v>759</v>
      </c>
      <c r="Q723" s="1" t="s">
        <v>85</v>
      </c>
      <c r="R723" s="1" t="s">
        <v>86</v>
      </c>
      <c r="S723">
        <v>500072</v>
      </c>
      <c r="T723" s="1" t="s">
        <v>29</v>
      </c>
      <c r="U723" t="b">
        <v>0</v>
      </c>
    </row>
    <row r="724" spans="1:21" x14ac:dyDescent="0.35">
      <c r="A724">
        <v>723</v>
      </c>
      <c r="B724" s="1" t="s">
        <v>1623</v>
      </c>
      <c r="C724">
        <v>6558831</v>
      </c>
      <c r="D724" s="1" t="s">
        <v>20</v>
      </c>
      <c r="E724">
        <v>31</v>
      </c>
      <c r="F724" t="str">
        <f t="shared" si="11"/>
        <v>Adult</v>
      </c>
      <c r="G724" s="2">
        <v>44899</v>
      </c>
      <c r="H724" s="2" t="str">
        <f>TEXT(Vrinda_Store[[#This Row],[Date]],"mmmm")</f>
        <v>December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35">
      <c r="A725">
        <v>724</v>
      </c>
      <c r="B725" s="1" t="s">
        <v>1624</v>
      </c>
      <c r="C725">
        <v>8089991</v>
      </c>
      <c r="D725" s="1" t="s">
        <v>51</v>
      </c>
      <c r="E725">
        <v>28</v>
      </c>
      <c r="F725" t="str">
        <f t="shared" si="11"/>
        <v>Teenager</v>
      </c>
      <c r="G725" s="2">
        <v>44899</v>
      </c>
      <c r="H725" s="2" t="str">
        <f>TEXT(Vrinda_Store[[#This Row],[Date]],"mmmm")</f>
        <v>December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5</v>
      </c>
      <c r="R725" s="1" t="s">
        <v>111</v>
      </c>
      <c r="S725">
        <v>211001</v>
      </c>
      <c r="T725" s="1" t="s">
        <v>29</v>
      </c>
      <c r="U725" t="b">
        <v>0</v>
      </c>
    </row>
    <row r="726" spans="1:21" x14ac:dyDescent="0.35">
      <c r="A726">
        <v>725</v>
      </c>
      <c r="B726" s="1" t="s">
        <v>1625</v>
      </c>
      <c r="C726">
        <v>812377</v>
      </c>
      <c r="D726" s="1" t="s">
        <v>51</v>
      </c>
      <c r="E726">
        <v>64</v>
      </c>
      <c r="F726" t="str">
        <f t="shared" si="11"/>
        <v>Senior</v>
      </c>
      <c r="G726" s="2">
        <v>44899</v>
      </c>
      <c r="H726" s="2" t="str">
        <f>TEXT(Vrinda_Store[[#This Row],[Date]],"mmmm")</f>
        <v>December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>
        <v>1</v>
      </c>
      <c r="O726" s="1" t="s">
        <v>26</v>
      </c>
      <c r="P726">
        <v>692</v>
      </c>
      <c r="Q726" s="1" t="s">
        <v>1627</v>
      </c>
      <c r="R726" s="1" t="s">
        <v>585</v>
      </c>
      <c r="S726">
        <v>791001</v>
      </c>
      <c r="T726" s="1" t="s">
        <v>29</v>
      </c>
      <c r="U726" t="b">
        <v>0</v>
      </c>
    </row>
    <row r="727" spans="1:21" x14ac:dyDescent="0.35">
      <c r="A727">
        <v>726</v>
      </c>
      <c r="B727" s="1" t="s">
        <v>1628</v>
      </c>
      <c r="C727">
        <v>5421512</v>
      </c>
      <c r="D727" s="1" t="s">
        <v>51</v>
      </c>
      <c r="E727">
        <v>39</v>
      </c>
      <c r="F727" t="str">
        <f t="shared" si="11"/>
        <v>Adult</v>
      </c>
      <c r="G727" s="2">
        <v>44899</v>
      </c>
      <c r="H727" s="2" t="str">
        <f>TEXT(Vrinda_Store[[#This Row],[Date]],"mmmm")</f>
        <v>December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0</v>
      </c>
      <c r="R727" s="1" t="s">
        <v>91</v>
      </c>
      <c r="S727">
        <v>110020</v>
      </c>
      <c r="T727" s="1" t="s">
        <v>29</v>
      </c>
      <c r="U727" t="b">
        <v>0</v>
      </c>
    </row>
    <row r="728" spans="1:21" x14ac:dyDescent="0.35">
      <c r="A728">
        <v>727</v>
      </c>
      <c r="B728" s="1" t="s">
        <v>1629</v>
      </c>
      <c r="C728">
        <v>1249390</v>
      </c>
      <c r="D728" s="1" t="s">
        <v>51</v>
      </c>
      <c r="E728">
        <v>78</v>
      </c>
      <c r="F728" t="str">
        <f t="shared" si="11"/>
        <v>Senior</v>
      </c>
      <c r="G728" s="2">
        <v>44899</v>
      </c>
      <c r="H728" s="2" t="str">
        <f>TEXT(Vrinda_Store[[#This Row],[Date]],"mmmm")</f>
        <v>December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>
        <v>1</v>
      </c>
      <c r="O728" s="1" t="s">
        <v>26</v>
      </c>
      <c r="P728">
        <v>583</v>
      </c>
      <c r="Q728" s="1" t="s">
        <v>90</v>
      </c>
      <c r="R728" s="1" t="s">
        <v>829</v>
      </c>
      <c r="S728">
        <v>110074</v>
      </c>
      <c r="T728" s="1" t="s">
        <v>29</v>
      </c>
      <c r="U728" t="b">
        <v>0</v>
      </c>
    </row>
    <row r="729" spans="1:21" x14ac:dyDescent="0.35">
      <c r="A729">
        <v>728</v>
      </c>
      <c r="B729" s="1" t="s">
        <v>1630</v>
      </c>
      <c r="C729">
        <v>2502357</v>
      </c>
      <c r="D729" s="1" t="s">
        <v>51</v>
      </c>
      <c r="E729">
        <v>25</v>
      </c>
      <c r="F729" t="str">
        <f t="shared" si="11"/>
        <v>Teenager</v>
      </c>
      <c r="G729" s="2">
        <v>44899</v>
      </c>
      <c r="H729" s="2" t="str">
        <f>TEXT(Vrinda_Store[[#This Row],[Date]],"mmmm")</f>
        <v>December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2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35">
      <c r="A730">
        <v>729</v>
      </c>
      <c r="B730" s="1" t="s">
        <v>1630</v>
      </c>
      <c r="C730">
        <v>2502357</v>
      </c>
      <c r="D730" s="1" t="s">
        <v>51</v>
      </c>
      <c r="E730">
        <v>33</v>
      </c>
      <c r="F730" t="str">
        <f t="shared" si="11"/>
        <v>Adult</v>
      </c>
      <c r="G730" s="2">
        <v>44899</v>
      </c>
      <c r="H730" s="2" t="str">
        <f>TEXT(Vrinda_Store[[#This Row],[Date]],"mmmm")</f>
        <v>December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>
        <v>1</v>
      </c>
      <c r="O730" s="1" t="s">
        <v>26</v>
      </c>
      <c r="P730">
        <v>560</v>
      </c>
      <c r="Q730" s="1" t="s">
        <v>1633</v>
      </c>
      <c r="R730" s="1" t="s">
        <v>247</v>
      </c>
      <c r="S730">
        <v>854328</v>
      </c>
      <c r="T730" s="1" t="s">
        <v>29</v>
      </c>
      <c r="U730" t="b">
        <v>0</v>
      </c>
    </row>
    <row r="731" spans="1:21" x14ac:dyDescent="0.35">
      <c r="A731">
        <v>730</v>
      </c>
      <c r="B731" s="1" t="s">
        <v>1634</v>
      </c>
      <c r="C731">
        <v>1922681</v>
      </c>
      <c r="D731" s="1" t="s">
        <v>51</v>
      </c>
      <c r="E731">
        <v>75</v>
      </c>
      <c r="F731" t="str">
        <f t="shared" si="11"/>
        <v>Senior</v>
      </c>
      <c r="G731" s="2">
        <v>44899</v>
      </c>
      <c r="H731" s="2" t="str">
        <f>TEXT(Vrinda_Store[[#This Row],[Date]],"mmmm")</f>
        <v>December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>
        <v>1</v>
      </c>
      <c r="O731" s="1" t="s">
        <v>26</v>
      </c>
      <c r="P731">
        <v>458</v>
      </c>
      <c r="Q731" s="1" t="s">
        <v>1635</v>
      </c>
      <c r="R731" s="1" t="s">
        <v>126</v>
      </c>
      <c r="S731">
        <v>464001</v>
      </c>
      <c r="T731" s="1" t="s">
        <v>29</v>
      </c>
      <c r="U731" t="b">
        <v>0</v>
      </c>
    </row>
    <row r="732" spans="1:21" x14ac:dyDescent="0.35">
      <c r="A732">
        <v>731</v>
      </c>
      <c r="B732" s="1" t="s">
        <v>1634</v>
      </c>
      <c r="C732">
        <v>1922681</v>
      </c>
      <c r="D732" s="1" t="s">
        <v>51</v>
      </c>
      <c r="E732">
        <v>24</v>
      </c>
      <c r="F732" t="str">
        <f t="shared" si="11"/>
        <v>Teenager</v>
      </c>
      <c r="G732" s="2">
        <v>44899</v>
      </c>
      <c r="H732" s="2" t="str">
        <f>TEXT(Vrinda_Store[[#This Row],[Date]],"mmmm")</f>
        <v>December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>
        <v>1</v>
      </c>
      <c r="O732" s="1" t="s">
        <v>26</v>
      </c>
      <c r="P732">
        <v>690</v>
      </c>
      <c r="Q732" s="1" t="s">
        <v>59</v>
      </c>
      <c r="R732" s="1" t="s">
        <v>60</v>
      </c>
      <c r="S732">
        <v>560037</v>
      </c>
      <c r="T732" s="1" t="s">
        <v>29</v>
      </c>
      <c r="U732" t="b">
        <v>0</v>
      </c>
    </row>
    <row r="733" spans="1:21" x14ac:dyDescent="0.35">
      <c r="A733">
        <v>732</v>
      </c>
      <c r="B733" s="1" t="s">
        <v>1637</v>
      </c>
      <c r="C733">
        <v>8366587</v>
      </c>
      <c r="D733" s="1" t="s">
        <v>51</v>
      </c>
      <c r="E733">
        <v>21</v>
      </c>
      <c r="F733" t="str">
        <f t="shared" si="11"/>
        <v>Teenager</v>
      </c>
      <c r="G733" s="2">
        <v>44899</v>
      </c>
      <c r="H733" s="2" t="str">
        <f>TEXT(Vrinda_Store[[#This Row],[Date]],"mmmm")</f>
        <v>December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>
        <v>1</v>
      </c>
      <c r="O733" s="1" t="s">
        <v>26</v>
      </c>
      <c r="P733">
        <v>486</v>
      </c>
      <c r="Q733" s="1" t="s">
        <v>1638</v>
      </c>
      <c r="R733" s="1" t="s">
        <v>100</v>
      </c>
      <c r="S733">
        <v>322215</v>
      </c>
      <c r="T733" s="1" t="s">
        <v>29</v>
      </c>
      <c r="U733" t="b">
        <v>0</v>
      </c>
    </row>
    <row r="734" spans="1:21" x14ac:dyDescent="0.35">
      <c r="A734">
        <v>733</v>
      </c>
      <c r="B734" s="1" t="s">
        <v>1639</v>
      </c>
      <c r="C734">
        <v>8607134</v>
      </c>
      <c r="D734" s="1" t="s">
        <v>20</v>
      </c>
      <c r="E734">
        <v>31</v>
      </c>
      <c r="F734" t="str">
        <f t="shared" si="11"/>
        <v>Adult</v>
      </c>
      <c r="G734" s="2">
        <v>44899</v>
      </c>
      <c r="H734" s="2" t="str">
        <f>TEXT(Vrinda_Store[[#This Row],[Date]],"mmmm")</f>
        <v>December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>
        <v>1</v>
      </c>
      <c r="O734" s="1" t="s">
        <v>26</v>
      </c>
      <c r="P734">
        <v>345</v>
      </c>
      <c r="Q734" s="1" t="s">
        <v>335</v>
      </c>
      <c r="R734" s="1" t="s">
        <v>111</v>
      </c>
      <c r="S734">
        <v>201306</v>
      </c>
      <c r="T734" s="1" t="s">
        <v>29</v>
      </c>
      <c r="U734" t="b">
        <v>0</v>
      </c>
    </row>
    <row r="735" spans="1:21" x14ac:dyDescent="0.35">
      <c r="A735">
        <v>734</v>
      </c>
      <c r="B735" s="1" t="s">
        <v>1641</v>
      </c>
      <c r="C735">
        <v>227495</v>
      </c>
      <c r="D735" s="1" t="s">
        <v>51</v>
      </c>
      <c r="E735">
        <v>32</v>
      </c>
      <c r="F735" t="str">
        <f t="shared" si="11"/>
        <v>Adult</v>
      </c>
      <c r="G735" s="2">
        <v>44899</v>
      </c>
      <c r="H735" s="2" t="str">
        <f>TEXT(Vrinda_Store[[#This Row],[Date]],"mmmm")</f>
        <v>December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>
        <v>1</v>
      </c>
      <c r="O735" s="1" t="s">
        <v>26</v>
      </c>
      <c r="P735">
        <v>1199</v>
      </c>
      <c r="Q735" s="1" t="s">
        <v>1642</v>
      </c>
      <c r="R735" s="1" t="s">
        <v>86</v>
      </c>
      <c r="S735">
        <v>500030</v>
      </c>
      <c r="T735" s="1" t="s">
        <v>29</v>
      </c>
      <c r="U735" t="b">
        <v>0</v>
      </c>
    </row>
    <row r="736" spans="1:21" x14ac:dyDescent="0.35">
      <c r="A736">
        <v>735</v>
      </c>
      <c r="B736" s="1" t="s">
        <v>1643</v>
      </c>
      <c r="C736">
        <v>103011</v>
      </c>
      <c r="D736" s="1" t="s">
        <v>51</v>
      </c>
      <c r="E736">
        <v>65</v>
      </c>
      <c r="F736" t="str">
        <f t="shared" si="11"/>
        <v>Senior</v>
      </c>
      <c r="G736" s="2">
        <v>44899</v>
      </c>
      <c r="H736" s="2" t="str">
        <f>TEXT(Vrinda_Store[[#This Row],[Date]],"mmmm")</f>
        <v>December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4</v>
      </c>
      <c r="R736" s="1" t="s">
        <v>86</v>
      </c>
      <c r="S736">
        <v>509209</v>
      </c>
      <c r="T736" s="1" t="s">
        <v>29</v>
      </c>
      <c r="U736" t="b">
        <v>0</v>
      </c>
    </row>
    <row r="737" spans="1:21" x14ac:dyDescent="0.35">
      <c r="A737">
        <v>736</v>
      </c>
      <c r="B737" s="1" t="s">
        <v>1645</v>
      </c>
      <c r="C737">
        <v>2795018</v>
      </c>
      <c r="D737" s="1" t="s">
        <v>20</v>
      </c>
      <c r="E737">
        <v>38</v>
      </c>
      <c r="F737" t="str">
        <f t="shared" si="11"/>
        <v>Adult</v>
      </c>
      <c r="G737" s="2">
        <v>44899</v>
      </c>
      <c r="H737" s="2" t="str">
        <f>TEXT(Vrinda_Store[[#This Row],[Date]],"mmmm")</f>
        <v>December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59</v>
      </c>
      <c r="R737" s="1" t="s">
        <v>60</v>
      </c>
      <c r="S737">
        <v>560102</v>
      </c>
      <c r="T737" s="1" t="s">
        <v>29</v>
      </c>
      <c r="U737" t="b">
        <v>0</v>
      </c>
    </row>
    <row r="738" spans="1:21" x14ac:dyDescent="0.35">
      <c r="A738">
        <v>737</v>
      </c>
      <c r="B738" s="1" t="s">
        <v>1647</v>
      </c>
      <c r="C738">
        <v>6445472</v>
      </c>
      <c r="D738" s="1" t="s">
        <v>20</v>
      </c>
      <c r="E738">
        <v>39</v>
      </c>
      <c r="F738" t="str">
        <f t="shared" si="11"/>
        <v>Adult</v>
      </c>
      <c r="G738" s="2">
        <v>44899</v>
      </c>
      <c r="H738" s="2" t="str">
        <f>TEXT(Vrinda_Store[[#This Row],[Date]],"mmmm")</f>
        <v>December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49</v>
      </c>
      <c r="R738" s="1" t="s">
        <v>100</v>
      </c>
      <c r="S738">
        <v>313324</v>
      </c>
      <c r="T738" s="1" t="s">
        <v>29</v>
      </c>
      <c r="U738" t="b">
        <v>0</v>
      </c>
    </row>
    <row r="739" spans="1:21" x14ac:dyDescent="0.35">
      <c r="A739">
        <v>738</v>
      </c>
      <c r="B739" s="1" t="s">
        <v>1650</v>
      </c>
      <c r="C739">
        <v>7957175</v>
      </c>
      <c r="D739" s="1" t="s">
        <v>20</v>
      </c>
      <c r="E739">
        <v>41</v>
      </c>
      <c r="F739" t="str">
        <f t="shared" si="11"/>
        <v>Adult</v>
      </c>
      <c r="G739" s="2">
        <v>44899</v>
      </c>
      <c r="H739" s="2" t="str">
        <f>TEXT(Vrinda_Store[[#This Row],[Date]],"mmmm")</f>
        <v>December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>
        <v>1</v>
      </c>
      <c r="O739" s="1" t="s">
        <v>26</v>
      </c>
      <c r="P739">
        <v>1257</v>
      </c>
      <c r="Q739" s="1" t="s">
        <v>335</v>
      </c>
      <c r="R739" s="1" t="s">
        <v>111</v>
      </c>
      <c r="S739">
        <v>201306</v>
      </c>
      <c r="T739" s="1" t="s">
        <v>29</v>
      </c>
      <c r="U739" t="b">
        <v>0</v>
      </c>
    </row>
    <row r="740" spans="1:21" x14ac:dyDescent="0.35">
      <c r="A740">
        <v>739</v>
      </c>
      <c r="B740" s="1" t="s">
        <v>1652</v>
      </c>
      <c r="C740">
        <v>9856168</v>
      </c>
      <c r="D740" s="1" t="s">
        <v>20</v>
      </c>
      <c r="E740">
        <v>35</v>
      </c>
      <c r="F740" t="str">
        <f t="shared" si="11"/>
        <v>Adult</v>
      </c>
      <c r="G740" s="2">
        <v>44899</v>
      </c>
      <c r="H740" s="2" t="str">
        <f>TEXT(Vrinda_Store[[#This Row],[Date]],"mmmm")</f>
        <v>December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>
        <v>1</v>
      </c>
      <c r="O740" s="1" t="s">
        <v>26</v>
      </c>
      <c r="P740">
        <v>339</v>
      </c>
      <c r="Q740" s="1" t="s">
        <v>1654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35">
      <c r="A741">
        <v>740</v>
      </c>
      <c r="B741" s="1" t="s">
        <v>1652</v>
      </c>
      <c r="C741">
        <v>9856168</v>
      </c>
      <c r="D741" s="1" t="s">
        <v>20</v>
      </c>
      <c r="E741">
        <v>39</v>
      </c>
      <c r="F741" t="str">
        <f t="shared" si="11"/>
        <v>Adult</v>
      </c>
      <c r="G741" s="2">
        <v>44899</v>
      </c>
      <c r="H741" s="2" t="str">
        <f>TEXT(Vrinda_Store[[#This Row],[Date]],"mmmm")</f>
        <v>December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5</v>
      </c>
      <c r="R741" s="1" t="s">
        <v>95</v>
      </c>
      <c r="S741">
        <v>759145</v>
      </c>
      <c r="T741" s="1" t="s">
        <v>29</v>
      </c>
      <c r="U741" t="b">
        <v>0</v>
      </c>
    </row>
    <row r="742" spans="1:21" x14ac:dyDescent="0.35">
      <c r="A742">
        <v>741</v>
      </c>
      <c r="B742" s="1" t="s">
        <v>1656</v>
      </c>
      <c r="C742">
        <v>419767</v>
      </c>
      <c r="D742" s="1" t="s">
        <v>20</v>
      </c>
      <c r="E742">
        <v>67</v>
      </c>
      <c r="F742" t="str">
        <f t="shared" si="11"/>
        <v>Senior</v>
      </c>
      <c r="G742" s="2">
        <v>44899</v>
      </c>
      <c r="H742" s="2" t="str">
        <f>TEXT(Vrinda_Store[[#This Row],[Date]],"mmmm")</f>
        <v>December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0</v>
      </c>
      <c r="R742" s="1" t="s">
        <v>70</v>
      </c>
      <c r="S742">
        <v>530004</v>
      </c>
      <c r="T742" s="1" t="s">
        <v>29</v>
      </c>
      <c r="U742" t="b">
        <v>0</v>
      </c>
    </row>
    <row r="743" spans="1:21" x14ac:dyDescent="0.35">
      <c r="A743">
        <v>742</v>
      </c>
      <c r="B743" s="1" t="s">
        <v>1658</v>
      </c>
      <c r="C743">
        <v>4237412</v>
      </c>
      <c r="D743" s="1" t="s">
        <v>51</v>
      </c>
      <c r="E743">
        <v>36</v>
      </c>
      <c r="F743" t="str">
        <f t="shared" si="11"/>
        <v>Adult</v>
      </c>
      <c r="G743" s="2">
        <v>44899</v>
      </c>
      <c r="H743" s="2" t="str">
        <f>TEXT(Vrinda_Store[[#This Row],[Date]],"mmmm")</f>
        <v>December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>
        <v>1</v>
      </c>
      <c r="O743" s="1" t="s">
        <v>26</v>
      </c>
      <c r="P743">
        <v>654</v>
      </c>
      <c r="Q743" s="1" t="s">
        <v>90</v>
      </c>
      <c r="R743" s="1" t="s">
        <v>91</v>
      </c>
      <c r="S743">
        <v>110027</v>
      </c>
      <c r="T743" s="1" t="s">
        <v>29</v>
      </c>
      <c r="U743" t="b">
        <v>0</v>
      </c>
    </row>
    <row r="744" spans="1:21" x14ac:dyDescent="0.35">
      <c r="A744">
        <v>743</v>
      </c>
      <c r="B744" s="1" t="s">
        <v>1659</v>
      </c>
      <c r="C744">
        <v>4852879</v>
      </c>
      <c r="D744" s="1" t="s">
        <v>20</v>
      </c>
      <c r="E744">
        <v>18</v>
      </c>
      <c r="F744" t="str">
        <f t="shared" si="11"/>
        <v>Teenager</v>
      </c>
      <c r="G744" s="2">
        <v>44899</v>
      </c>
      <c r="H744" s="2" t="str">
        <f>TEXT(Vrinda_Store[[#This Row],[Date]],"mmmm")</f>
        <v>December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09</v>
      </c>
      <c r="R744" s="1" t="s">
        <v>95</v>
      </c>
      <c r="S744">
        <v>753001</v>
      </c>
      <c r="T744" s="1" t="s">
        <v>29</v>
      </c>
      <c r="U744" t="b">
        <v>0</v>
      </c>
    </row>
    <row r="745" spans="1:21" x14ac:dyDescent="0.35">
      <c r="A745">
        <v>744</v>
      </c>
      <c r="B745" s="1" t="s">
        <v>1661</v>
      </c>
      <c r="C745">
        <v>1405445</v>
      </c>
      <c r="D745" s="1" t="s">
        <v>20</v>
      </c>
      <c r="E745">
        <v>67</v>
      </c>
      <c r="F745" t="str">
        <f t="shared" si="11"/>
        <v>Senior</v>
      </c>
      <c r="G745" s="2">
        <v>44899</v>
      </c>
      <c r="H745" s="2" t="str">
        <f>TEXT(Vrinda_Store[[#This Row],[Date]],"mmmm")</f>
        <v>December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>
        <v>1</v>
      </c>
      <c r="O745" s="1" t="s">
        <v>26</v>
      </c>
      <c r="P745">
        <v>635</v>
      </c>
      <c r="Q745" s="1" t="s">
        <v>1662</v>
      </c>
      <c r="R745" s="1" t="s">
        <v>73</v>
      </c>
      <c r="S745">
        <v>695301</v>
      </c>
      <c r="T745" s="1" t="s">
        <v>29</v>
      </c>
      <c r="U745" t="b">
        <v>0</v>
      </c>
    </row>
    <row r="746" spans="1:21" x14ac:dyDescent="0.35">
      <c r="A746">
        <v>745</v>
      </c>
      <c r="B746" s="1" t="s">
        <v>1663</v>
      </c>
      <c r="C746">
        <v>6884354</v>
      </c>
      <c r="D746" s="1" t="s">
        <v>20</v>
      </c>
      <c r="E746">
        <v>23</v>
      </c>
      <c r="F746" t="str">
        <f t="shared" si="11"/>
        <v>Teenager</v>
      </c>
      <c r="G746" s="2">
        <v>44899</v>
      </c>
      <c r="H746" s="2" t="str">
        <f>TEXT(Vrinda_Store[[#This Row],[Date]],"mmmm")</f>
        <v>December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>
        <v>1</v>
      </c>
      <c r="O746" s="1" t="s">
        <v>26</v>
      </c>
      <c r="P746">
        <v>399</v>
      </c>
      <c r="Q746" s="1" t="s">
        <v>570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35">
      <c r="A747">
        <v>746</v>
      </c>
      <c r="B747" s="1" t="s">
        <v>1665</v>
      </c>
      <c r="C747">
        <v>8622174</v>
      </c>
      <c r="D747" s="1" t="s">
        <v>20</v>
      </c>
      <c r="E747">
        <v>40</v>
      </c>
      <c r="F747" t="str">
        <f t="shared" si="11"/>
        <v>Adult</v>
      </c>
      <c r="G747" s="2">
        <v>44899</v>
      </c>
      <c r="H747" s="2" t="str">
        <f>TEXT(Vrinda_Store[[#This Row],[Date]],"mmmm")</f>
        <v>December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>
        <v>1</v>
      </c>
      <c r="O747" s="1" t="s">
        <v>26</v>
      </c>
      <c r="P747">
        <v>693</v>
      </c>
      <c r="Q747" s="1" t="s">
        <v>1667</v>
      </c>
      <c r="R747" s="1" t="s">
        <v>409</v>
      </c>
      <c r="S747">
        <v>396230</v>
      </c>
      <c r="T747" s="1" t="s">
        <v>29</v>
      </c>
      <c r="U747" t="b">
        <v>0</v>
      </c>
    </row>
    <row r="748" spans="1:21" x14ac:dyDescent="0.35">
      <c r="A748">
        <v>747</v>
      </c>
      <c r="B748" s="1" t="s">
        <v>1668</v>
      </c>
      <c r="C748">
        <v>2722780</v>
      </c>
      <c r="D748" s="1" t="s">
        <v>20</v>
      </c>
      <c r="E748">
        <v>49</v>
      </c>
      <c r="F748" t="str">
        <f t="shared" si="11"/>
        <v>Adult</v>
      </c>
      <c r="G748" s="2">
        <v>44899</v>
      </c>
      <c r="H748" s="2" t="str">
        <f>TEXT(Vrinda_Store[[#This Row],[Date]],"mmmm")</f>
        <v>December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>
        <v>1</v>
      </c>
      <c r="O748" s="1" t="s">
        <v>26</v>
      </c>
      <c r="P748">
        <v>690</v>
      </c>
      <c r="Q748" s="1" t="s">
        <v>135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35">
      <c r="A749">
        <v>748</v>
      </c>
      <c r="B749" s="1" t="s">
        <v>1669</v>
      </c>
      <c r="C749">
        <v>5335990</v>
      </c>
      <c r="D749" s="1" t="s">
        <v>51</v>
      </c>
      <c r="E749">
        <v>26</v>
      </c>
      <c r="F749" t="str">
        <f t="shared" si="11"/>
        <v>Teenager</v>
      </c>
      <c r="G749" s="2">
        <v>44899</v>
      </c>
      <c r="H749" s="2" t="str">
        <f>TEXT(Vrinda_Store[[#This Row],[Date]],"mmmm")</f>
        <v>December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5</v>
      </c>
      <c r="R749" s="1" t="s">
        <v>56</v>
      </c>
      <c r="S749">
        <v>411015</v>
      </c>
      <c r="T749" s="1" t="s">
        <v>29</v>
      </c>
      <c r="U749" t="b">
        <v>0</v>
      </c>
    </row>
    <row r="750" spans="1:21" x14ac:dyDescent="0.35">
      <c r="A750">
        <v>749</v>
      </c>
      <c r="B750" s="1" t="s">
        <v>1670</v>
      </c>
      <c r="C750">
        <v>7826950</v>
      </c>
      <c r="D750" s="1" t="s">
        <v>51</v>
      </c>
      <c r="E750">
        <v>33</v>
      </c>
      <c r="F750" t="str">
        <f t="shared" si="11"/>
        <v>Adult</v>
      </c>
      <c r="G750" s="2">
        <v>44899</v>
      </c>
      <c r="H750" s="2" t="str">
        <f>TEXT(Vrinda_Store[[#This Row],[Date]],"mmmm")</f>
        <v>December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1</v>
      </c>
      <c r="R750" s="1" t="s">
        <v>86</v>
      </c>
      <c r="S750">
        <v>505467</v>
      </c>
      <c r="T750" s="1" t="s">
        <v>29</v>
      </c>
      <c r="U750" t="b">
        <v>0</v>
      </c>
    </row>
    <row r="751" spans="1:21" x14ac:dyDescent="0.35">
      <c r="A751">
        <v>750</v>
      </c>
      <c r="B751" s="1" t="s">
        <v>1672</v>
      </c>
      <c r="C751">
        <v>5059217</v>
      </c>
      <c r="D751" s="1" t="s">
        <v>20</v>
      </c>
      <c r="E751">
        <v>26</v>
      </c>
      <c r="F751" t="str">
        <f t="shared" si="11"/>
        <v>Teenager</v>
      </c>
      <c r="G751" s="2">
        <v>44899</v>
      </c>
      <c r="H751" s="2" t="str">
        <f>TEXT(Vrinda_Store[[#This Row],[Date]],"mmmm")</f>
        <v>December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>
        <v>1</v>
      </c>
      <c r="O751" s="1" t="s">
        <v>26</v>
      </c>
      <c r="P751">
        <v>522</v>
      </c>
      <c r="Q751" s="1" t="s">
        <v>103</v>
      </c>
      <c r="R751" s="1" t="s">
        <v>56</v>
      </c>
      <c r="S751">
        <v>400063</v>
      </c>
      <c r="T751" s="1" t="s">
        <v>29</v>
      </c>
      <c r="U751" t="b">
        <v>0</v>
      </c>
    </row>
    <row r="752" spans="1:21" x14ac:dyDescent="0.35">
      <c r="A752">
        <v>751</v>
      </c>
      <c r="B752" s="1" t="s">
        <v>1674</v>
      </c>
      <c r="C752">
        <v>494347</v>
      </c>
      <c r="D752" s="1" t="s">
        <v>20</v>
      </c>
      <c r="E752">
        <v>62</v>
      </c>
      <c r="F752" t="str">
        <f t="shared" si="11"/>
        <v>Senior</v>
      </c>
      <c r="G752" s="2">
        <v>44899</v>
      </c>
      <c r="H752" s="2" t="str">
        <f>TEXT(Vrinda_Store[[#This Row],[Date]],"mmmm")</f>
        <v>December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>
        <v>1</v>
      </c>
      <c r="O752" s="1" t="s">
        <v>26</v>
      </c>
      <c r="P752">
        <v>549</v>
      </c>
      <c r="Q752" s="1" t="s">
        <v>59</v>
      </c>
      <c r="R752" s="1" t="s">
        <v>60</v>
      </c>
      <c r="S752">
        <v>560035</v>
      </c>
      <c r="T752" s="1" t="s">
        <v>29</v>
      </c>
      <c r="U752" t="b">
        <v>0</v>
      </c>
    </row>
    <row r="753" spans="1:21" x14ac:dyDescent="0.35">
      <c r="A753">
        <v>752</v>
      </c>
      <c r="B753" s="1" t="s">
        <v>1676</v>
      </c>
      <c r="C753">
        <v>2719685</v>
      </c>
      <c r="D753" s="1" t="s">
        <v>20</v>
      </c>
      <c r="E753">
        <v>69</v>
      </c>
      <c r="F753" t="str">
        <f t="shared" si="11"/>
        <v>Senior</v>
      </c>
      <c r="G753" s="2">
        <v>44899</v>
      </c>
      <c r="H753" s="2" t="str">
        <f>TEXT(Vrinda_Store[[#This Row],[Date]],"mmmm")</f>
        <v>December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8</v>
      </c>
      <c r="R753" s="1" t="s">
        <v>56</v>
      </c>
      <c r="S753">
        <v>441110</v>
      </c>
      <c r="T753" s="1" t="s">
        <v>29</v>
      </c>
      <c r="U753" t="b">
        <v>0</v>
      </c>
    </row>
    <row r="754" spans="1:21" x14ac:dyDescent="0.35">
      <c r="A754">
        <v>753</v>
      </c>
      <c r="B754" s="1" t="s">
        <v>1679</v>
      </c>
      <c r="C754">
        <v>2095200</v>
      </c>
      <c r="D754" s="1" t="s">
        <v>20</v>
      </c>
      <c r="E754">
        <v>67</v>
      </c>
      <c r="F754" t="str">
        <f t="shared" si="11"/>
        <v>Senior</v>
      </c>
      <c r="G754" s="2">
        <v>44899</v>
      </c>
      <c r="H754" s="2" t="str">
        <f>TEXT(Vrinda_Store[[#This Row],[Date]],"mmmm")</f>
        <v>December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>
        <v>1</v>
      </c>
      <c r="O754" s="1" t="s">
        <v>26</v>
      </c>
      <c r="P754">
        <v>487</v>
      </c>
      <c r="Q754" s="1" t="s">
        <v>117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35">
      <c r="A755">
        <v>754</v>
      </c>
      <c r="B755" s="1" t="s">
        <v>1679</v>
      </c>
      <c r="C755">
        <v>2095200</v>
      </c>
      <c r="D755" s="1" t="s">
        <v>20</v>
      </c>
      <c r="E755">
        <v>59</v>
      </c>
      <c r="F755" t="str">
        <f t="shared" si="11"/>
        <v>Senior</v>
      </c>
      <c r="G755" s="2">
        <v>44899</v>
      </c>
      <c r="H755" s="2" t="str">
        <f>TEXT(Vrinda_Store[[#This Row],[Date]],"mmmm")</f>
        <v>December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>
        <v>1</v>
      </c>
      <c r="O755" s="1" t="s">
        <v>26</v>
      </c>
      <c r="P755">
        <v>1271</v>
      </c>
      <c r="Q755" s="1" t="s">
        <v>1682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35">
      <c r="A756">
        <v>755</v>
      </c>
      <c r="B756" s="1" t="s">
        <v>1683</v>
      </c>
      <c r="C756">
        <v>2454836</v>
      </c>
      <c r="D756" s="1" t="s">
        <v>20</v>
      </c>
      <c r="E756">
        <v>64</v>
      </c>
      <c r="F756" t="str">
        <f t="shared" si="11"/>
        <v>Senior</v>
      </c>
      <c r="G756" s="2">
        <v>44899</v>
      </c>
      <c r="H756" s="2" t="str">
        <f>TEXT(Vrinda_Store[[#This Row],[Date]],"mmmm")</f>
        <v>December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0</v>
      </c>
      <c r="R756" s="1" t="s">
        <v>111</v>
      </c>
      <c r="S756">
        <v>226026</v>
      </c>
      <c r="T756" s="1" t="s">
        <v>29</v>
      </c>
      <c r="U756" t="b">
        <v>0</v>
      </c>
    </row>
    <row r="757" spans="1:21" x14ac:dyDescent="0.35">
      <c r="A757">
        <v>756</v>
      </c>
      <c r="B757" s="1" t="s">
        <v>1683</v>
      </c>
      <c r="C757">
        <v>2454836</v>
      </c>
      <c r="D757" s="1" t="s">
        <v>20</v>
      </c>
      <c r="E757">
        <v>23</v>
      </c>
      <c r="F757" t="str">
        <f t="shared" si="11"/>
        <v>Teenager</v>
      </c>
      <c r="G757" s="2">
        <v>44899</v>
      </c>
      <c r="H757" s="2" t="str">
        <f>TEXT(Vrinda_Store[[#This Row],[Date]],"mmmm")</f>
        <v>December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>
        <v>1</v>
      </c>
      <c r="O757" s="1" t="s">
        <v>26</v>
      </c>
      <c r="P757">
        <v>1093</v>
      </c>
      <c r="Q757" s="1" t="s">
        <v>211</v>
      </c>
      <c r="R757" s="1" t="s">
        <v>126</v>
      </c>
      <c r="S757">
        <v>483501</v>
      </c>
      <c r="T757" s="1" t="s">
        <v>29</v>
      </c>
      <c r="U757" t="b">
        <v>0</v>
      </c>
    </row>
    <row r="758" spans="1:21" x14ac:dyDescent="0.35">
      <c r="A758">
        <v>757</v>
      </c>
      <c r="B758" s="1" t="s">
        <v>1686</v>
      </c>
      <c r="C758">
        <v>6200433</v>
      </c>
      <c r="D758" s="1" t="s">
        <v>20</v>
      </c>
      <c r="E758">
        <v>52</v>
      </c>
      <c r="F758" t="str">
        <f t="shared" si="11"/>
        <v>Senior</v>
      </c>
      <c r="G758" s="2">
        <v>44899</v>
      </c>
      <c r="H758" s="2" t="str">
        <f>TEXT(Vrinda_Store[[#This Row],[Date]],"mmmm")</f>
        <v>December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5</v>
      </c>
      <c r="R758" s="1" t="s">
        <v>86</v>
      </c>
      <c r="S758">
        <v>500052</v>
      </c>
      <c r="T758" s="1" t="s">
        <v>29</v>
      </c>
      <c r="U758" t="b">
        <v>0</v>
      </c>
    </row>
    <row r="759" spans="1:21" x14ac:dyDescent="0.35">
      <c r="A759">
        <v>758</v>
      </c>
      <c r="B759" s="1" t="s">
        <v>1688</v>
      </c>
      <c r="C759">
        <v>5499856</v>
      </c>
      <c r="D759" s="1" t="s">
        <v>51</v>
      </c>
      <c r="E759">
        <v>53</v>
      </c>
      <c r="F759" t="str">
        <f t="shared" si="11"/>
        <v>Senior</v>
      </c>
      <c r="G759" s="2">
        <v>44899</v>
      </c>
      <c r="H759" s="2" t="str">
        <f>TEXT(Vrinda_Store[[#This Row],[Date]],"mmmm")</f>
        <v>December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5</v>
      </c>
      <c r="R759" s="1" t="s">
        <v>70</v>
      </c>
      <c r="S759">
        <v>517502</v>
      </c>
      <c r="T759" s="1" t="s">
        <v>29</v>
      </c>
      <c r="U759" t="b">
        <v>0</v>
      </c>
    </row>
    <row r="760" spans="1:21" x14ac:dyDescent="0.35">
      <c r="A760">
        <v>759</v>
      </c>
      <c r="B760" s="1" t="s">
        <v>1689</v>
      </c>
      <c r="C760">
        <v>7665140</v>
      </c>
      <c r="D760" s="1" t="s">
        <v>51</v>
      </c>
      <c r="E760">
        <v>28</v>
      </c>
      <c r="F760" t="str">
        <f t="shared" si="11"/>
        <v>Teenager</v>
      </c>
      <c r="G760" s="2">
        <v>44899</v>
      </c>
      <c r="H760" s="2" t="str">
        <f>TEXT(Vrinda_Store[[#This Row],[Date]],"mmmm")</f>
        <v>December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>
        <v>1</v>
      </c>
      <c r="O760" s="1" t="s">
        <v>26</v>
      </c>
      <c r="P760">
        <v>1299</v>
      </c>
      <c r="Q760" s="1" t="s">
        <v>1691</v>
      </c>
      <c r="R760" s="1" t="s">
        <v>145</v>
      </c>
      <c r="S760">
        <v>396195</v>
      </c>
      <c r="T760" s="1" t="s">
        <v>29</v>
      </c>
      <c r="U760" t="b">
        <v>0</v>
      </c>
    </row>
    <row r="761" spans="1:21" x14ac:dyDescent="0.35">
      <c r="A761">
        <v>760</v>
      </c>
      <c r="B761" s="1" t="s">
        <v>1692</v>
      </c>
      <c r="C761">
        <v>2440471</v>
      </c>
      <c r="D761" s="1" t="s">
        <v>20</v>
      </c>
      <c r="E761">
        <v>33</v>
      </c>
      <c r="F761" t="str">
        <f t="shared" si="11"/>
        <v>Adult</v>
      </c>
      <c r="G761" s="2">
        <v>44899</v>
      </c>
      <c r="H761" s="2" t="str">
        <f>TEXT(Vrinda_Store[[#This Row],[Date]],"mmmm")</f>
        <v>December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4</v>
      </c>
      <c r="R761" s="1" t="s">
        <v>70</v>
      </c>
      <c r="S761">
        <v>518501</v>
      </c>
      <c r="T761" s="1" t="s">
        <v>29</v>
      </c>
      <c r="U761" t="b">
        <v>0</v>
      </c>
    </row>
    <row r="762" spans="1:21" x14ac:dyDescent="0.35">
      <c r="A762">
        <v>761</v>
      </c>
      <c r="B762" s="1" t="s">
        <v>1695</v>
      </c>
      <c r="C762">
        <v>3006045</v>
      </c>
      <c r="D762" s="1" t="s">
        <v>51</v>
      </c>
      <c r="E762">
        <v>32</v>
      </c>
      <c r="F762" t="str">
        <f t="shared" si="11"/>
        <v>Adult</v>
      </c>
      <c r="G762" s="2">
        <v>44899</v>
      </c>
      <c r="H762" s="2" t="str">
        <f>TEXT(Vrinda_Store[[#This Row],[Date]],"mmmm")</f>
        <v>December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>
        <v>1</v>
      </c>
      <c r="O762" s="1" t="s">
        <v>26</v>
      </c>
      <c r="P762">
        <v>1140</v>
      </c>
      <c r="Q762" s="1" t="s">
        <v>1696</v>
      </c>
      <c r="R762" s="1" t="s">
        <v>133</v>
      </c>
      <c r="S762">
        <v>248001</v>
      </c>
      <c r="T762" s="1" t="s">
        <v>29</v>
      </c>
      <c r="U762" t="b">
        <v>0</v>
      </c>
    </row>
    <row r="763" spans="1:21" x14ac:dyDescent="0.35">
      <c r="A763">
        <v>762</v>
      </c>
      <c r="B763" s="1" t="s">
        <v>1697</v>
      </c>
      <c r="C763">
        <v>8395290</v>
      </c>
      <c r="D763" s="1" t="s">
        <v>20</v>
      </c>
      <c r="E763">
        <v>46</v>
      </c>
      <c r="F763" t="str">
        <f t="shared" si="11"/>
        <v>Adult</v>
      </c>
      <c r="G763" s="2">
        <v>44899</v>
      </c>
      <c r="H763" s="2" t="str">
        <f>TEXT(Vrinda_Store[[#This Row],[Date]],"mmmm")</f>
        <v>December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>
        <v>1</v>
      </c>
      <c r="O763" s="1" t="s">
        <v>26</v>
      </c>
      <c r="P763">
        <v>599</v>
      </c>
      <c r="Q763" s="1" t="s">
        <v>1699</v>
      </c>
      <c r="R763" s="1" t="s">
        <v>56</v>
      </c>
      <c r="S763">
        <v>424201</v>
      </c>
      <c r="T763" s="1" t="s">
        <v>29</v>
      </c>
      <c r="U763" t="b">
        <v>0</v>
      </c>
    </row>
    <row r="764" spans="1:21" x14ac:dyDescent="0.35">
      <c r="A764">
        <v>763</v>
      </c>
      <c r="B764" s="1" t="s">
        <v>1700</v>
      </c>
      <c r="C764">
        <v>946941</v>
      </c>
      <c r="D764" s="1" t="s">
        <v>51</v>
      </c>
      <c r="E764">
        <v>36</v>
      </c>
      <c r="F764" t="str">
        <f t="shared" si="11"/>
        <v>Adult</v>
      </c>
      <c r="G764" s="2">
        <v>44899</v>
      </c>
      <c r="H764" s="2" t="str">
        <f>TEXT(Vrinda_Store[[#This Row],[Date]],"mmmm")</f>
        <v>December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>
        <v>1</v>
      </c>
      <c r="O764" s="1" t="s">
        <v>26</v>
      </c>
      <c r="P764">
        <v>869</v>
      </c>
      <c r="Q764" s="1" t="s">
        <v>1701</v>
      </c>
      <c r="R764" s="1" t="s">
        <v>100</v>
      </c>
      <c r="S764">
        <v>333031</v>
      </c>
      <c r="T764" s="1" t="s">
        <v>29</v>
      </c>
      <c r="U764" t="b">
        <v>0</v>
      </c>
    </row>
    <row r="765" spans="1:21" x14ac:dyDescent="0.35">
      <c r="A765">
        <v>764</v>
      </c>
      <c r="B765" s="1" t="s">
        <v>1702</v>
      </c>
      <c r="C765">
        <v>1458563</v>
      </c>
      <c r="D765" s="1" t="s">
        <v>20</v>
      </c>
      <c r="E765">
        <v>46</v>
      </c>
      <c r="F765" t="str">
        <f t="shared" si="11"/>
        <v>Adult</v>
      </c>
      <c r="G765" s="2">
        <v>44899</v>
      </c>
      <c r="H765" s="2" t="str">
        <f>TEXT(Vrinda_Store[[#This Row],[Date]],"mmmm")</f>
        <v>December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59</v>
      </c>
      <c r="R765" s="1" t="s">
        <v>60</v>
      </c>
      <c r="S765">
        <v>560066</v>
      </c>
      <c r="T765" s="1" t="s">
        <v>29</v>
      </c>
      <c r="U765" t="b">
        <v>0</v>
      </c>
    </row>
    <row r="766" spans="1:21" x14ac:dyDescent="0.35">
      <c r="A766">
        <v>765</v>
      </c>
      <c r="B766" s="1" t="s">
        <v>1703</v>
      </c>
      <c r="C766">
        <v>6352387</v>
      </c>
      <c r="D766" s="1" t="s">
        <v>51</v>
      </c>
      <c r="E766">
        <v>61</v>
      </c>
      <c r="F766" t="str">
        <f t="shared" si="11"/>
        <v>Senior</v>
      </c>
      <c r="G766" s="2">
        <v>44899</v>
      </c>
      <c r="H766" s="2" t="str">
        <f>TEXT(Vrinda_Store[[#This Row],[Date]],"mmmm")</f>
        <v>December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>
        <v>1</v>
      </c>
      <c r="O766" s="1" t="s">
        <v>26</v>
      </c>
      <c r="P766">
        <v>549</v>
      </c>
      <c r="Q766" s="1" t="s">
        <v>59</v>
      </c>
      <c r="R766" s="1" t="s">
        <v>60</v>
      </c>
      <c r="S766">
        <v>560100</v>
      </c>
      <c r="T766" s="1" t="s">
        <v>29</v>
      </c>
      <c r="U766" t="b">
        <v>0</v>
      </c>
    </row>
    <row r="767" spans="1:21" x14ac:dyDescent="0.35">
      <c r="A767">
        <v>766</v>
      </c>
      <c r="B767" s="1" t="s">
        <v>1704</v>
      </c>
      <c r="C767">
        <v>3994643</v>
      </c>
      <c r="D767" s="1" t="s">
        <v>20</v>
      </c>
      <c r="E767">
        <v>19</v>
      </c>
      <c r="F767" t="str">
        <f t="shared" si="11"/>
        <v>Teenager</v>
      </c>
      <c r="G767" s="2">
        <v>44899</v>
      </c>
      <c r="H767" s="2" t="str">
        <f>TEXT(Vrinda_Store[[#This Row],[Date]],"mmmm")</f>
        <v>December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7</v>
      </c>
      <c r="R767" s="1" t="s">
        <v>56</v>
      </c>
      <c r="S767">
        <v>400705</v>
      </c>
      <c r="T767" s="1" t="s">
        <v>29</v>
      </c>
      <c r="U767" t="b">
        <v>0</v>
      </c>
    </row>
    <row r="768" spans="1:21" x14ac:dyDescent="0.35">
      <c r="A768">
        <v>767</v>
      </c>
      <c r="B768" s="1" t="s">
        <v>1705</v>
      </c>
      <c r="C768">
        <v>1301703</v>
      </c>
      <c r="D768" s="1" t="s">
        <v>20</v>
      </c>
      <c r="E768">
        <v>35</v>
      </c>
      <c r="F768" t="str">
        <f t="shared" si="11"/>
        <v>Adult</v>
      </c>
      <c r="G768" s="2">
        <v>44899</v>
      </c>
      <c r="H768" s="2" t="str">
        <f>TEXT(Vrinda_Store[[#This Row],[Date]],"mmmm")</f>
        <v>December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>
        <v>1</v>
      </c>
      <c r="O768" s="1" t="s">
        <v>26</v>
      </c>
      <c r="P768">
        <v>1354</v>
      </c>
      <c r="Q768" s="1" t="s">
        <v>515</v>
      </c>
      <c r="R768" s="1" t="s">
        <v>56</v>
      </c>
      <c r="S768">
        <v>400058</v>
      </c>
      <c r="T768" s="1" t="s">
        <v>29</v>
      </c>
      <c r="U768" t="b">
        <v>0</v>
      </c>
    </row>
    <row r="769" spans="1:21" x14ac:dyDescent="0.35">
      <c r="A769">
        <v>768</v>
      </c>
      <c r="B769" s="1" t="s">
        <v>1707</v>
      </c>
      <c r="C769">
        <v>9479330</v>
      </c>
      <c r="D769" s="1" t="s">
        <v>51</v>
      </c>
      <c r="E769">
        <v>29</v>
      </c>
      <c r="F769" t="str">
        <f t="shared" si="11"/>
        <v>Teenager</v>
      </c>
      <c r="G769" s="2">
        <v>44899</v>
      </c>
      <c r="H769" s="2" t="str">
        <f>TEXT(Vrinda_Store[[#This Row],[Date]],"mmmm")</f>
        <v>December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>
        <v>1</v>
      </c>
      <c r="O769" s="1" t="s">
        <v>26</v>
      </c>
      <c r="P769">
        <v>1094</v>
      </c>
      <c r="Q769" s="1" t="s">
        <v>669</v>
      </c>
      <c r="R769" s="1" t="s">
        <v>126</v>
      </c>
      <c r="S769">
        <v>482008</v>
      </c>
      <c r="T769" s="1" t="s">
        <v>29</v>
      </c>
      <c r="U769" t="b">
        <v>0</v>
      </c>
    </row>
    <row r="770" spans="1:21" x14ac:dyDescent="0.35">
      <c r="A770">
        <v>769</v>
      </c>
      <c r="B770" s="1" t="s">
        <v>1708</v>
      </c>
      <c r="C770">
        <v>3896864</v>
      </c>
      <c r="D770" s="1" t="s">
        <v>51</v>
      </c>
      <c r="E770">
        <v>37</v>
      </c>
      <c r="F770" t="str">
        <f t="shared" ref="F770:F833" si="12">IF(E770&gt;=50,"Senior",IF(E770&gt;=30,"Adult","Teenager"))</f>
        <v>Adult</v>
      </c>
      <c r="G770" s="2">
        <v>44899</v>
      </c>
      <c r="H770" s="2" t="str">
        <f>TEXT(Vrinda_Store[[#This Row],[Date]],"mmmm")</f>
        <v>December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09</v>
      </c>
      <c r="R770" s="1" t="s">
        <v>56</v>
      </c>
      <c r="S770">
        <v>422010</v>
      </c>
      <c r="T770" s="1" t="s">
        <v>29</v>
      </c>
      <c r="U770" t="b">
        <v>0</v>
      </c>
    </row>
    <row r="771" spans="1:21" x14ac:dyDescent="0.35">
      <c r="A771">
        <v>770</v>
      </c>
      <c r="B771" s="1" t="s">
        <v>1710</v>
      </c>
      <c r="C771">
        <v>1345584</v>
      </c>
      <c r="D771" s="1" t="s">
        <v>20</v>
      </c>
      <c r="E771">
        <v>46</v>
      </c>
      <c r="F771" t="str">
        <f t="shared" si="12"/>
        <v>Adult</v>
      </c>
      <c r="G771" s="2">
        <v>44899</v>
      </c>
      <c r="H771" s="2" t="str">
        <f>TEXT(Vrinda_Store[[#This Row],[Date]],"mmmm")</f>
        <v>December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2</v>
      </c>
      <c r="R771" s="1" t="s">
        <v>56</v>
      </c>
      <c r="S771">
        <v>410401</v>
      </c>
      <c r="T771" s="1" t="s">
        <v>29</v>
      </c>
      <c r="U771" t="b">
        <v>0</v>
      </c>
    </row>
    <row r="772" spans="1:21" x14ac:dyDescent="0.35">
      <c r="A772">
        <v>771</v>
      </c>
      <c r="B772" s="1" t="s">
        <v>1713</v>
      </c>
      <c r="C772">
        <v>5716860</v>
      </c>
      <c r="D772" s="1" t="s">
        <v>20</v>
      </c>
      <c r="E772">
        <v>18</v>
      </c>
      <c r="F772" t="str">
        <f t="shared" si="12"/>
        <v>Teenager</v>
      </c>
      <c r="G772" s="2">
        <v>44899</v>
      </c>
      <c r="H772" s="2" t="str">
        <f>TEXT(Vrinda_Store[[#This Row],[Date]],"mmmm")</f>
        <v>December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5</v>
      </c>
      <c r="R772" s="1" t="s">
        <v>73</v>
      </c>
      <c r="S772">
        <v>691526</v>
      </c>
      <c r="T772" s="1" t="s">
        <v>29</v>
      </c>
      <c r="U772" t="b">
        <v>0</v>
      </c>
    </row>
    <row r="773" spans="1:21" x14ac:dyDescent="0.35">
      <c r="A773">
        <v>772</v>
      </c>
      <c r="B773" s="1" t="s">
        <v>1716</v>
      </c>
      <c r="C773">
        <v>4272710</v>
      </c>
      <c r="D773" s="1" t="s">
        <v>51</v>
      </c>
      <c r="E773">
        <v>40</v>
      </c>
      <c r="F773" t="str">
        <f t="shared" si="12"/>
        <v>Adult</v>
      </c>
      <c r="G773" s="2">
        <v>44899</v>
      </c>
      <c r="H773" s="2" t="str">
        <f>TEXT(Vrinda_Store[[#This Row],[Date]],"mmmm")</f>
        <v>December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>
        <v>1</v>
      </c>
      <c r="O773" s="1" t="s">
        <v>26</v>
      </c>
      <c r="P773">
        <v>999</v>
      </c>
      <c r="Q773" s="1" t="s">
        <v>1717</v>
      </c>
      <c r="R773" s="1" t="s">
        <v>247</v>
      </c>
      <c r="S773">
        <v>800001</v>
      </c>
      <c r="T773" s="1" t="s">
        <v>29</v>
      </c>
      <c r="U773" t="b">
        <v>0</v>
      </c>
    </row>
    <row r="774" spans="1:21" x14ac:dyDescent="0.35">
      <c r="A774">
        <v>773</v>
      </c>
      <c r="B774" s="1" t="s">
        <v>1718</v>
      </c>
      <c r="C774">
        <v>922290</v>
      </c>
      <c r="D774" s="1" t="s">
        <v>51</v>
      </c>
      <c r="E774">
        <v>37</v>
      </c>
      <c r="F774" t="str">
        <f t="shared" si="12"/>
        <v>Adult</v>
      </c>
      <c r="G774" s="2">
        <v>44899</v>
      </c>
      <c r="H774" s="2" t="str">
        <f>TEXT(Vrinda_Store[[#This Row],[Date]],"mmmm")</f>
        <v>December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>
        <v>1</v>
      </c>
      <c r="O774" s="1" t="s">
        <v>26</v>
      </c>
      <c r="P774">
        <v>764</v>
      </c>
      <c r="Q774" s="1" t="s">
        <v>660</v>
      </c>
      <c r="R774" s="1" t="s">
        <v>56</v>
      </c>
      <c r="S774">
        <v>440015</v>
      </c>
      <c r="T774" s="1" t="s">
        <v>29</v>
      </c>
      <c r="U774" t="b">
        <v>0</v>
      </c>
    </row>
    <row r="775" spans="1:21" x14ac:dyDescent="0.35">
      <c r="A775">
        <v>774</v>
      </c>
      <c r="B775" s="1" t="s">
        <v>1718</v>
      </c>
      <c r="C775">
        <v>922290</v>
      </c>
      <c r="D775" s="1" t="s">
        <v>20</v>
      </c>
      <c r="E775">
        <v>61</v>
      </c>
      <c r="F775" t="str">
        <f t="shared" si="12"/>
        <v>Senior</v>
      </c>
      <c r="G775" s="2">
        <v>44899</v>
      </c>
      <c r="H775" s="2" t="str">
        <f>TEXT(Vrinda_Store[[#This Row],[Date]],"mmmm")</f>
        <v>December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5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35">
      <c r="A776">
        <v>775</v>
      </c>
      <c r="B776" s="1" t="s">
        <v>1718</v>
      </c>
      <c r="C776">
        <v>922290</v>
      </c>
      <c r="D776" s="1" t="s">
        <v>20</v>
      </c>
      <c r="E776">
        <v>47</v>
      </c>
      <c r="F776" t="str">
        <f t="shared" si="12"/>
        <v>Adult</v>
      </c>
      <c r="G776" s="2">
        <v>44899</v>
      </c>
      <c r="H776" s="2" t="str">
        <f>TEXT(Vrinda_Store[[#This Row],[Date]],"mmmm")</f>
        <v>December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1</v>
      </c>
      <c r="R776" s="1" t="s">
        <v>145</v>
      </c>
      <c r="S776">
        <v>396002</v>
      </c>
      <c r="T776" s="1" t="s">
        <v>29</v>
      </c>
      <c r="U776" t="b">
        <v>0</v>
      </c>
    </row>
    <row r="777" spans="1:21" x14ac:dyDescent="0.35">
      <c r="A777">
        <v>776</v>
      </c>
      <c r="B777" s="1" t="s">
        <v>1722</v>
      </c>
      <c r="C777">
        <v>1740618</v>
      </c>
      <c r="D777" s="1" t="s">
        <v>51</v>
      </c>
      <c r="E777">
        <v>39</v>
      </c>
      <c r="F777" t="str">
        <f t="shared" si="12"/>
        <v>Adult</v>
      </c>
      <c r="G777" s="2">
        <v>44899</v>
      </c>
      <c r="H777" s="2" t="str">
        <f>TEXT(Vrinda_Store[[#This Row],[Date]],"mmmm")</f>
        <v>December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>
        <v>1</v>
      </c>
      <c r="O777" s="1" t="s">
        <v>26</v>
      </c>
      <c r="P777">
        <v>850</v>
      </c>
      <c r="Q777" s="1" t="s">
        <v>566</v>
      </c>
      <c r="R777" s="1" t="s">
        <v>126</v>
      </c>
      <c r="S777">
        <v>474011</v>
      </c>
      <c r="T777" s="1" t="s">
        <v>29</v>
      </c>
      <c r="U777" t="b">
        <v>0</v>
      </c>
    </row>
    <row r="778" spans="1:21" x14ac:dyDescent="0.35">
      <c r="A778">
        <v>777</v>
      </c>
      <c r="B778" s="1" t="s">
        <v>1722</v>
      </c>
      <c r="C778">
        <v>1740618</v>
      </c>
      <c r="D778" s="1" t="s">
        <v>51</v>
      </c>
      <c r="E778">
        <v>38</v>
      </c>
      <c r="F778" t="str">
        <f t="shared" si="12"/>
        <v>Adult</v>
      </c>
      <c r="G778" s="2">
        <v>44899</v>
      </c>
      <c r="H778" s="2" t="str">
        <f>TEXT(Vrinda_Store[[#This Row],[Date]],"mmmm")</f>
        <v>December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3</v>
      </c>
      <c r="R778" s="1" t="s">
        <v>56</v>
      </c>
      <c r="S778">
        <v>400066</v>
      </c>
      <c r="T778" s="1" t="s">
        <v>29</v>
      </c>
      <c r="U778" t="b">
        <v>0</v>
      </c>
    </row>
    <row r="779" spans="1:21" x14ac:dyDescent="0.35">
      <c r="A779">
        <v>778</v>
      </c>
      <c r="B779" s="1" t="s">
        <v>1723</v>
      </c>
      <c r="C779">
        <v>602968</v>
      </c>
      <c r="D779" s="1" t="s">
        <v>20</v>
      </c>
      <c r="E779">
        <v>28</v>
      </c>
      <c r="F779" t="str">
        <f t="shared" si="12"/>
        <v>Teenager</v>
      </c>
      <c r="G779" s="2">
        <v>44899</v>
      </c>
      <c r="H779" s="2" t="str">
        <f>TEXT(Vrinda_Store[[#This Row],[Date]],"mmmm")</f>
        <v>December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5</v>
      </c>
      <c r="R779" s="1" t="s">
        <v>70</v>
      </c>
      <c r="S779">
        <v>516004</v>
      </c>
      <c r="T779" s="1" t="s">
        <v>29</v>
      </c>
      <c r="U779" t="b">
        <v>0</v>
      </c>
    </row>
    <row r="780" spans="1:21" x14ac:dyDescent="0.35">
      <c r="A780">
        <v>779</v>
      </c>
      <c r="B780" s="1" t="s">
        <v>1726</v>
      </c>
      <c r="C780">
        <v>9062863</v>
      </c>
      <c r="D780" s="1" t="s">
        <v>20</v>
      </c>
      <c r="E780">
        <v>41</v>
      </c>
      <c r="F780" t="str">
        <f t="shared" si="12"/>
        <v>Adult</v>
      </c>
      <c r="G780" s="2">
        <v>44899</v>
      </c>
      <c r="H780" s="2" t="str">
        <f>TEXT(Vrinda_Store[[#This Row],[Date]],"mmmm")</f>
        <v>December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4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35">
      <c r="A781">
        <v>780</v>
      </c>
      <c r="B781" s="1" t="s">
        <v>1728</v>
      </c>
      <c r="C781">
        <v>3613368</v>
      </c>
      <c r="D781" s="1" t="s">
        <v>51</v>
      </c>
      <c r="E781">
        <v>43</v>
      </c>
      <c r="F781" t="str">
        <f t="shared" si="12"/>
        <v>Adult</v>
      </c>
      <c r="G781" s="2">
        <v>44899</v>
      </c>
      <c r="H781" s="2" t="str">
        <f>TEXT(Vrinda_Store[[#This Row],[Date]],"mmmm")</f>
        <v>December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>
        <v>1</v>
      </c>
      <c r="O781" s="1" t="s">
        <v>26</v>
      </c>
      <c r="P781">
        <v>788</v>
      </c>
      <c r="Q781" s="1" t="s">
        <v>1729</v>
      </c>
      <c r="R781" s="1" t="s">
        <v>60</v>
      </c>
      <c r="S781">
        <v>580030</v>
      </c>
      <c r="T781" s="1" t="s">
        <v>29</v>
      </c>
      <c r="U781" t="b">
        <v>0</v>
      </c>
    </row>
    <row r="782" spans="1:21" x14ac:dyDescent="0.35">
      <c r="A782">
        <v>781</v>
      </c>
      <c r="B782" s="1" t="s">
        <v>1730</v>
      </c>
      <c r="C782">
        <v>4420178</v>
      </c>
      <c r="D782" s="1" t="s">
        <v>20</v>
      </c>
      <c r="E782">
        <v>27</v>
      </c>
      <c r="F782" t="str">
        <f t="shared" si="12"/>
        <v>Teenager</v>
      </c>
      <c r="G782" s="2">
        <v>44899</v>
      </c>
      <c r="H782" s="2" t="str">
        <f>TEXT(Vrinda_Store[[#This Row],[Date]],"mmmm")</f>
        <v>December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>
        <v>1</v>
      </c>
      <c r="O782" s="1" t="s">
        <v>26</v>
      </c>
      <c r="P782">
        <v>461</v>
      </c>
      <c r="Q782" s="1" t="s">
        <v>90</v>
      </c>
      <c r="R782" s="1" t="s">
        <v>91</v>
      </c>
      <c r="S782">
        <v>110008</v>
      </c>
      <c r="T782" s="1" t="s">
        <v>29</v>
      </c>
      <c r="U782" t="b">
        <v>0</v>
      </c>
    </row>
    <row r="783" spans="1:21" x14ac:dyDescent="0.35">
      <c r="A783">
        <v>782</v>
      </c>
      <c r="B783" s="1" t="s">
        <v>1732</v>
      </c>
      <c r="C783">
        <v>4969411</v>
      </c>
      <c r="D783" s="1" t="s">
        <v>51</v>
      </c>
      <c r="E783">
        <v>37</v>
      </c>
      <c r="F783" t="str">
        <f t="shared" si="12"/>
        <v>Adult</v>
      </c>
      <c r="G783" s="2">
        <v>44899</v>
      </c>
      <c r="H783" s="2" t="str">
        <f>TEXT(Vrinda_Store[[#This Row],[Date]],"mmmm")</f>
        <v>December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>
        <v>1</v>
      </c>
      <c r="O783" s="1" t="s">
        <v>26</v>
      </c>
      <c r="P783">
        <v>487</v>
      </c>
      <c r="Q783" s="1" t="s">
        <v>90</v>
      </c>
      <c r="R783" s="1" t="s">
        <v>91</v>
      </c>
      <c r="S783">
        <v>110033</v>
      </c>
      <c r="T783" s="1" t="s">
        <v>29</v>
      </c>
      <c r="U783" t="b">
        <v>1</v>
      </c>
    </row>
    <row r="784" spans="1:21" x14ac:dyDescent="0.35">
      <c r="A784">
        <v>783</v>
      </c>
      <c r="B784" s="1" t="s">
        <v>1734</v>
      </c>
      <c r="C784">
        <v>9145699</v>
      </c>
      <c r="D784" s="1" t="s">
        <v>51</v>
      </c>
      <c r="E784">
        <v>40</v>
      </c>
      <c r="F784" t="str">
        <f t="shared" si="12"/>
        <v>Adult</v>
      </c>
      <c r="G784" s="2">
        <v>44899</v>
      </c>
      <c r="H784" s="2" t="str">
        <f>TEXT(Vrinda_Store[[#This Row],[Date]],"mmmm")</f>
        <v>December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>
        <v>1</v>
      </c>
      <c r="O784" s="1" t="s">
        <v>26</v>
      </c>
      <c r="P784">
        <v>487</v>
      </c>
      <c r="Q784" s="1" t="s">
        <v>85</v>
      </c>
      <c r="R784" s="1" t="s">
        <v>86</v>
      </c>
      <c r="S784">
        <v>500033</v>
      </c>
      <c r="T784" s="1" t="s">
        <v>29</v>
      </c>
      <c r="U784" t="b">
        <v>0</v>
      </c>
    </row>
    <row r="785" spans="1:21" x14ac:dyDescent="0.35">
      <c r="A785">
        <v>784</v>
      </c>
      <c r="B785" s="1" t="s">
        <v>1735</v>
      </c>
      <c r="C785">
        <v>9303710</v>
      </c>
      <c r="D785" s="1" t="s">
        <v>51</v>
      </c>
      <c r="E785">
        <v>57</v>
      </c>
      <c r="F785" t="str">
        <f t="shared" si="12"/>
        <v>Senior</v>
      </c>
      <c r="G785" s="2">
        <v>44899</v>
      </c>
      <c r="H785" s="2" t="str">
        <f>TEXT(Vrinda_Store[[#This Row],[Date]],"mmmm")</f>
        <v>December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6</v>
      </c>
      <c r="R785" s="1" t="s">
        <v>56</v>
      </c>
      <c r="S785">
        <v>413106</v>
      </c>
      <c r="T785" s="1" t="s">
        <v>29</v>
      </c>
      <c r="U785" t="b">
        <v>0</v>
      </c>
    </row>
    <row r="786" spans="1:21" x14ac:dyDescent="0.35">
      <c r="A786">
        <v>785</v>
      </c>
      <c r="B786" s="1" t="s">
        <v>1737</v>
      </c>
      <c r="C786">
        <v>3306879</v>
      </c>
      <c r="D786" s="1" t="s">
        <v>51</v>
      </c>
      <c r="E786">
        <v>23</v>
      </c>
      <c r="F786" t="str">
        <f t="shared" si="12"/>
        <v>Teenager</v>
      </c>
      <c r="G786" s="2">
        <v>44899</v>
      </c>
      <c r="H786" s="2" t="str">
        <f>TEXT(Vrinda_Store[[#This Row],[Date]],"mmmm")</f>
        <v>December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39</v>
      </c>
      <c r="R786" s="1" t="s">
        <v>56</v>
      </c>
      <c r="S786">
        <v>410206</v>
      </c>
      <c r="T786" s="1" t="s">
        <v>29</v>
      </c>
      <c r="U786" t="b">
        <v>0</v>
      </c>
    </row>
    <row r="787" spans="1:21" x14ac:dyDescent="0.35">
      <c r="A787">
        <v>786</v>
      </c>
      <c r="B787" s="1" t="s">
        <v>1740</v>
      </c>
      <c r="C787">
        <v>3772426</v>
      </c>
      <c r="D787" s="1" t="s">
        <v>51</v>
      </c>
      <c r="E787">
        <v>44</v>
      </c>
      <c r="F787" t="str">
        <f t="shared" si="12"/>
        <v>Adult</v>
      </c>
      <c r="G787" s="2">
        <v>44899</v>
      </c>
      <c r="H787" s="2" t="str">
        <f>TEXT(Vrinda_Store[[#This Row],[Date]],"mmmm")</f>
        <v>December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7</v>
      </c>
      <c r="R787" s="1" t="s">
        <v>56</v>
      </c>
      <c r="S787">
        <v>400703</v>
      </c>
      <c r="T787" s="1" t="s">
        <v>29</v>
      </c>
      <c r="U787" t="b">
        <v>0</v>
      </c>
    </row>
    <row r="788" spans="1:21" x14ac:dyDescent="0.35">
      <c r="A788">
        <v>787</v>
      </c>
      <c r="B788" s="1" t="s">
        <v>1741</v>
      </c>
      <c r="C788">
        <v>6142702</v>
      </c>
      <c r="D788" s="1" t="s">
        <v>20</v>
      </c>
      <c r="E788">
        <v>27</v>
      </c>
      <c r="F788" t="str">
        <f t="shared" si="12"/>
        <v>Teenager</v>
      </c>
      <c r="G788" s="2">
        <v>44899</v>
      </c>
      <c r="H788" s="2" t="str">
        <f>TEXT(Vrinda_Store[[#This Row],[Date]],"mmmm")</f>
        <v>December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2</v>
      </c>
      <c r="R788" s="1" t="s">
        <v>73</v>
      </c>
      <c r="S788">
        <v>682303</v>
      </c>
      <c r="T788" s="1" t="s">
        <v>29</v>
      </c>
      <c r="U788" t="b">
        <v>0</v>
      </c>
    </row>
    <row r="789" spans="1:21" x14ac:dyDescent="0.35">
      <c r="A789">
        <v>788</v>
      </c>
      <c r="B789" s="1" t="s">
        <v>1743</v>
      </c>
      <c r="C789">
        <v>9677638</v>
      </c>
      <c r="D789" s="1" t="s">
        <v>51</v>
      </c>
      <c r="E789">
        <v>46</v>
      </c>
      <c r="F789" t="str">
        <f t="shared" si="12"/>
        <v>Adult</v>
      </c>
      <c r="G789" s="2">
        <v>44899</v>
      </c>
      <c r="H789" s="2" t="str">
        <f>TEXT(Vrinda_Store[[#This Row],[Date]],"mmmm")</f>
        <v>December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>
        <v>1</v>
      </c>
      <c r="O789" s="1" t="s">
        <v>26</v>
      </c>
      <c r="P789">
        <v>301</v>
      </c>
      <c r="Q789" s="1" t="s">
        <v>515</v>
      </c>
      <c r="R789" s="1" t="s">
        <v>56</v>
      </c>
      <c r="S789">
        <v>400050</v>
      </c>
      <c r="T789" s="1" t="s">
        <v>29</v>
      </c>
      <c r="U789" t="b">
        <v>0</v>
      </c>
    </row>
    <row r="790" spans="1:21" x14ac:dyDescent="0.35">
      <c r="A790">
        <v>789</v>
      </c>
      <c r="B790" s="1" t="s">
        <v>1745</v>
      </c>
      <c r="C790">
        <v>3539534</v>
      </c>
      <c r="D790" s="1" t="s">
        <v>51</v>
      </c>
      <c r="E790">
        <v>29</v>
      </c>
      <c r="F790" t="str">
        <f t="shared" si="12"/>
        <v>Teenager</v>
      </c>
      <c r="G790" s="2">
        <v>44899</v>
      </c>
      <c r="H790" s="2" t="str">
        <f>TEXT(Vrinda_Store[[#This Row],[Date]],"mmmm")</f>
        <v>December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>
        <v>1</v>
      </c>
      <c r="O790" s="1" t="s">
        <v>26</v>
      </c>
      <c r="P790">
        <v>925</v>
      </c>
      <c r="Q790" s="1" t="s">
        <v>103</v>
      </c>
      <c r="R790" s="1" t="s">
        <v>56</v>
      </c>
      <c r="S790">
        <v>400092</v>
      </c>
      <c r="T790" s="1" t="s">
        <v>29</v>
      </c>
      <c r="U790" t="b">
        <v>0</v>
      </c>
    </row>
    <row r="791" spans="1:21" x14ac:dyDescent="0.35">
      <c r="A791">
        <v>790</v>
      </c>
      <c r="B791" s="1" t="s">
        <v>1747</v>
      </c>
      <c r="C791">
        <v>3693017</v>
      </c>
      <c r="D791" s="1" t="s">
        <v>51</v>
      </c>
      <c r="E791">
        <v>21</v>
      </c>
      <c r="F791" t="str">
        <f t="shared" si="12"/>
        <v>Teenager</v>
      </c>
      <c r="G791" s="2">
        <v>44899</v>
      </c>
      <c r="H791" s="2" t="str">
        <f>TEXT(Vrinda_Store[[#This Row],[Date]],"mmmm")</f>
        <v>December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>
        <v>1</v>
      </c>
      <c r="O791" s="1" t="s">
        <v>26</v>
      </c>
      <c r="P791">
        <v>330</v>
      </c>
      <c r="Q791" s="1" t="s">
        <v>135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35">
      <c r="A792">
        <v>791</v>
      </c>
      <c r="B792" s="1" t="s">
        <v>1749</v>
      </c>
      <c r="C792">
        <v>908483</v>
      </c>
      <c r="D792" s="1" t="s">
        <v>20</v>
      </c>
      <c r="E792">
        <v>23</v>
      </c>
      <c r="F792" t="str">
        <f t="shared" si="12"/>
        <v>Teenager</v>
      </c>
      <c r="G792" s="2">
        <v>44899</v>
      </c>
      <c r="H792" s="2" t="str">
        <f>TEXT(Vrinda_Store[[#This Row],[Date]],"mmmm")</f>
        <v>December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1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35">
      <c r="A793">
        <v>792</v>
      </c>
      <c r="B793" s="1" t="s">
        <v>1752</v>
      </c>
      <c r="C793">
        <v>3061762</v>
      </c>
      <c r="D793" s="1" t="s">
        <v>20</v>
      </c>
      <c r="E793">
        <v>40</v>
      </c>
      <c r="F793" t="str">
        <f t="shared" si="12"/>
        <v>Adult</v>
      </c>
      <c r="G793" s="2">
        <v>44899</v>
      </c>
      <c r="H793" s="2" t="str">
        <f>TEXT(Vrinda_Store[[#This Row],[Date]],"mmmm")</f>
        <v>December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3</v>
      </c>
      <c r="R793" s="1" t="s">
        <v>56</v>
      </c>
      <c r="S793">
        <v>400005</v>
      </c>
      <c r="T793" s="1" t="s">
        <v>29</v>
      </c>
      <c r="U793" t="b">
        <v>0</v>
      </c>
    </row>
    <row r="794" spans="1:21" x14ac:dyDescent="0.35">
      <c r="A794">
        <v>793</v>
      </c>
      <c r="B794" s="1" t="s">
        <v>1753</v>
      </c>
      <c r="C794">
        <v>309970</v>
      </c>
      <c r="D794" s="1" t="s">
        <v>20</v>
      </c>
      <c r="E794">
        <v>19</v>
      </c>
      <c r="F794" t="str">
        <f t="shared" si="12"/>
        <v>Teenager</v>
      </c>
      <c r="G794" s="2">
        <v>44899</v>
      </c>
      <c r="H794" s="2" t="str">
        <f>TEXT(Vrinda_Store[[#This Row],[Date]],"mmmm")</f>
        <v>December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5</v>
      </c>
      <c r="R794" s="1" t="s">
        <v>56</v>
      </c>
      <c r="S794">
        <v>421301</v>
      </c>
      <c r="T794" s="1" t="s">
        <v>29</v>
      </c>
      <c r="U794" t="b">
        <v>0</v>
      </c>
    </row>
    <row r="795" spans="1:21" x14ac:dyDescent="0.35">
      <c r="A795">
        <v>794</v>
      </c>
      <c r="B795" s="1" t="s">
        <v>1756</v>
      </c>
      <c r="C795">
        <v>1438249</v>
      </c>
      <c r="D795" s="1" t="s">
        <v>51</v>
      </c>
      <c r="E795">
        <v>39</v>
      </c>
      <c r="F795" t="str">
        <f t="shared" si="12"/>
        <v>Adult</v>
      </c>
      <c r="G795" s="2">
        <v>44899</v>
      </c>
      <c r="H795" s="2" t="str">
        <f>TEXT(Vrinda_Store[[#This Row],[Date]],"mmmm")</f>
        <v>December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4</v>
      </c>
      <c r="R795" s="1" t="s">
        <v>60</v>
      </c>
      <c r="S795">
        <v>575003</v>
      </c>
      <c r="T795" s="1" t="s">
        <v>29</v>
      </c>
      <c r="U795" t="b">
        <v>0</v>
      </c>
    </row>
    <row r="796" spans="1:21" x14ac:dyDescent="0.35">
      <c r="A796">
        <v>795</v>
      </c>
      <c r="B796" s="1" t="s">
        <v>1758</v>
      </c>
      <c r="C796">
        <v>1877949</v>
      </c>
      <c r="D796" s="1" t="s">
        <v>20</v>
      </c>
      <c r="E796">
        <v>43</v>
      </c>
      <c r="F796" t="str">
        <f t="shared" si="12"/>
        <v>Adult</v>
      </c>
      <c r="G796" s="2">
        <v>44899</v>
      </c>
      <c r="H796" s="2" t="str">
        <f>TEXT(Vrinda_Store[[#This Row],[Date]],"mmmm")</f>
        <v>December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>
        <v>1</v>
      </c>
      <c r="O796" s="1" t="s">
        <v>26</v>
      </c>
      <c r="P796">
        <v>345</v>
      </c>
      <c r="Q796" s="1" t="s">
        <v>135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35">
      <c r="A797">
        <v>796</v>
      </c>
      <c r="B797" s="1" t="s">
        <v>1760</v>
      </c>
      <c r="C797">
        <v>9045024</v>
      </c>
      <c r="D797" s="1" t="s">
        <v>20</v>
      </c>
      <c r="E797">
        <v>25</v>
      </c>
      <c r="F797" t="str">
        <f t="shared" si="12"/>
        <v>Teenager</v>
      </c>
      <c r="G797" s="2">
        <v>44899</v>
      </c>
      <c r="H797" s="2" t="str">
        <f>TEXT(Vrinda_Store[[#This Row],[Date]],"mmmm")</f>
        <v>December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5</v>
      </c>
      <c r="R797" s="1" t="s">
        <v>238</v>
      </c>
      <c r="S797">
        <v>834001</v>
      </c>
      <c r="T797" s="1" t="s">
        <v>29</v>
      </c>
      <c r="U797" t="b">
        <v>0</v>
      </c>
    </row>
    <row r="798" spans="1:21" x14ac:dyDescent="0.35">
      <c r="A798">
        <v>797</v>
      </c>
      <c r="B798" s="1" t="s">
        <v>1762</v>
      </c>
      <c r="C798">
        <v>7001559</v>
      </c>
      <c r="D798" s="1" t="s">
        <v>51</v>
      </c>
      <c r="E798">
        <v>72</v>
      </c>
      <c r="F798" t="str">
        <f t="shared" si="12"/>
        <v>Senior</v>
      </c>
      <c r="G798" s="2">
        <v>44899</v>
      </c>
      <c r="H798" s="2" t="str">
        <f>TEXT(Vrinda_Store[[#This Row],[Date]],"mmmm")</f>
        <v>December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>
        <v>1</v>
      </c>
      <c r="O798" s="1" t="s">
        <v>26</v>
      </c>
      <c r="P798">
        <v>939</v>
      </c>
      <c r="Q798" s="1" t="s">
        <v>669</v>
      </c>
      <c r="R798" s="1" t="s">
        <v>126</v>
      </c>
      <c r="S798">
        <v>482003</v>
      </c>
      <c r="T798" s="1" t="s">
        <v>29</v>
      </c>
      <c r="U798" t="b">
        <v>0</v>
      </c>
    </row>
    <row r="799" spans="1:21" x14ac:dyDescent="0.35">
      <c r="A799">
        <v>798</v>
      </c>
      <c r="B799" s="1" t="s">
        <v>1764</v>
      </c>
      <c r="C799">
        <v>9419615</v>
      </c>
      <c r="D799" s="1" t="s">
        <v>51</v>
      </c>
      <c r="E799">
        <v>21</v>
      </c>
      <c r="F799" t="str">
        <f t="shared" si="12"/>
        <v>Teenager</v>
      </c>
      <c r="G799" s="2">
        <v>44899</v>
      </c>
      <c r="H799" s="2" t="str">
        <f>TEXT(Vrinda_Store[[#This Row],[Date]],"mmmm")</f>
        <v>December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>
        <v>1</v>
      </c>
      <c r="O799" s="1" t="s">
        <v>26</v>
      </c>
      <c r="P799">
        <v>721</v>
      </c>
      <c r="Q799" s="1" t="s">
        <v>277</v>
      </c>
      <c r="R799" s="1" t="s">
        <v>111</v>
      </c>
      <c r="S799">
        <v>201303</v>
      </c>
      <c r="T799" s="1" t="s">
        <v>29</v>
      </c>
      <c r="U799" t="b">
        <v>0</v>
      </c>
    </row>
    <row r="800" spans="1:21" x14ac:dyDescent="0.35">
      <c r="A800">
        <v>799</v>
      </c>
      <c r="B800" s="1" t="s">
        <v>1766</v>
      </c>
      <c r="C800">
        <v>472980</v>
      </c>
      <c r="D800" s="1" t="s">
        <v>51</v>
      </c>
      <c r="E800">
        <v>61</v>
      </c>
      <c r="F800" t="str">
        <f t="shared" si="12"/>
        <v>Senior</v>
      </c>
      <c r="G800" s="2">
        <v>44899</v>
      </c>
      <c r="H800" s="2" t="str">
        <f>TEXT(Vrinda_Store[[#This Row],[Date]],"mmmm")</f>
        <v>December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7</v>
      </c>
      <c r="R800" s="1" t="s">
        <v>95</v>
      </c>
      <c r="S800">
        <v>757001</v>
      </c>
      <c r="T800" s="1" t="s">
        <v>29</v>
      </c>
      <c r="U800" t="b">
        <v>0</v>
      </c>
    </row>
    <row r="801" spans="1:21" x14ac:dyDescent="0.35">
      <c r="A801">
        <v>800</v>
      </c>
      <c r="B801" s="1" t="s">
        <v>1768</v>
      </c>
      <c r="C801">
        <v>2179320</v>
      </c>
      <c r="D801" s="1" t="s">
        <v>20</v>
      </c>
      <c r="E801">
        <v>36</v>
      </c>
      <c r="F801" t="str">
        <f t="shared" si="12"/>
        <v>Adult</v>
      </c>
      <c r="G801" s="2">
        <v>44899</v>
      </c>
      <c r="H801" s="2" t="str">
        <f>TEXT(Vrinda_Store[[#This Row],[Date]],"mmmm")</f>
        <v>December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0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35">
      <c r="A802">
        <v>801</v>
      </c>
      <c r="B802" s="1" t="s">
        <v>1771</v>
      </c>
      <c r="C802">
        <v>2051832</v>
      </c>
      <c r="D802" s="1" t="s">
        <v>20</v>
      </c>
      <c r="E802">
        <v>46</v>
      </c>
      <c r="F802" t="str">
        <f t="shared" si="12"/>
        <v>Adult</v>
      </c>
      <c r="G802" s="2">
        <v>44899</v>
      </c>
      <c r="H802" s="2" t="str">
        <f>TEXT(Vrinda_Store[[#This Row],[Date]],"mmmm")</f>
        <v>December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3</v>
      </c>
      <c r="R802" s="1" t="s">
        <v>70</v>
      </c>
      <c r="S802">
        <v>524101</v>
      </c>
      <c r="T802" s="1" t="s">
        <v>29</v>
      </c>
      <c r="U802" t="b">
        <v>0</v>
      </c>
    </row>
    <row r="803" spans="1:21" x14ac:dyDescent="0.35">
      <c r="A803">
        <v>802</v>
      </c>
      <c r="B803" s="1" t="s">
        <v>1774</v>
      </c>
      <c r="C803">
        <v>1945413</v>
      </c>
      <c r="D803" s="1" t="s">
        <v>20</v>
      </c>
      <c r="E803">
        <v>33</v>
      </c>
      <c r="F803" t="str">
        <f t="shared" si="12"/>
        <v>Adult</v>
      </c>
      <c r="G803" s="2">
        <v>44899</v>
      </c>
      <c r="H803" s="2" t="str">
        <f>TEXT(Vrinda_Store[[#This Row],[Date]],"mmmm")</f>
        <v>December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6</v>
      </c>
      <c r="R803" s="1" t="s">
        <v>80</v>
      </c>
      <c r="S803">
        <v>783301</v>
      </c>
      <c r="T803" s="1" t="s">
        <v>29</v>
      </c>
      <c r="U803" t="b">
        <v>0</v>
      </c>
    </row>
    <row r="804" spans="1:21" x14ac:dyDescent="0.35">
      <c r="A804">
        <v>803</v>
      </c>
      <c r="B804" s="1" t="s">
        <v>1777</v>
      </c>
      <c r="C804">
        <v>8267857</v>
      </c>
      <c r="D804" s="1" t="s">
        <v>51</v>
      </c>
      <c r="E804">
        <v>46</v>
      </c>
      <c r="F804" t="str">
        <f t="shared" si="12"/>
        <v>Adult</v>
      </c>
      <c r="G804" s="2">
        <v>44899</v>
      </c>
      <c r="H804" s="2" t="str">
        <f>TEXT(Vrinda_Store[[#This Row],[Date]],"mmmm")</f>
        <v>December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>
        <v>1</v>
      </c>
      <c r="O804" s="1" t="s">
        <v>26</v>
      </c>
      <c r="P804">
        <v>788</v>
      </c>
      <c r="Q804" s="1" t="s">
        <v>1778</v>
      </c>
      <c r="R804" s="1" t="s">
        <v>73</v>
      </c>
      <c r="S804">
        <v>686540</v>
      </c>
      <c r="T804" s="1" t="s">
        <v>29</v>
      </c>
      <c r="U804" t="b">
        <v>0</v>
      </c>
    </row>
    <row r="805" spans="1:21" x14ac:dyDescent="0.35">
      <c r="A805">
        <v>804</v>
      </c>
      <c r="B805" s="1" t="s">
        <v>1779</v>
      </c>
      <c r="C805">
        <v>4748694</v>
      </c>
      <c r="D805" s="1" t="s">
        <v>20</v>
      </c>
      <c r="E805">
        <v>26</v>
      </c>
      <c r="F805" t="str">
        <f t="shared" si="12"/>
        <v>Teenager</v>
      </c>
      <c r="G805" s="2">
        <v>44899</v>
      </c>
      <c r="H805" s="2" t="str">
        <f>TEXT(Vrinda_Store[[#This Row],[Date]],"mmmm")</f>
        <v>December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3</v>
      </c>
      <c r="R805" s="1" t="s">
        <v>56</v>
      </c>
      <c r="S805">
        <v>400060</v>
      </c>
      <c r="T805" s="1" t="s">
        <v>29</v>
      </c>
      <c r="U805" t="b">
        <v>0</v>
      </c>
    </row>
    <row r="806" spans="1:21" x14ac:dyDescent="0.35">
      <c r="A806">
        <v>805</v>
      </c>
      <c r="B806" s="1" t="s">
        <v>1781</v>
      </c>
      <c r="C806">
        <v>2831295</v>
      </c>
      <c r="D806" s="1" t="s">
        <v>20</v>
      </c>
      <c r="E806">
        <v>30</v>
      </c>
      <c r="F806" t="str">
        <f t="shared" si="12"/>
        <v>Adult</v>
      </c>
      <c r="G806" s="2">
        <v>44899</v>
      </c>
      <c r="H806" s="2" t="str">
        <f>TEXT(Vrinda_Store[[#This Row],[Date]],"mmmm")</f>
        <v>December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4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35">
      <c r="A807">
        <v>806</v>
      </c>
      <c r="B807" s="1" t="s">
        <v>1783</v>
      </c>
      <c r="C807">
        <v>5974139</v>
      </c>
      <c r="D807" s="1" t="s">
        <v>20</v>
      </c>
      <c r="E807">
        <v>52</v>
      </c>
      <c r="F807" t="str">
        <f t="shared" si="12"/>
        <v>Senior</v>
      </c>
      <c r="G807" s="2">
        <v>44899</v>
      </c>
      <c r="H807" s="2" t="str">
        <f>TEXT(Vrinda_Store[[#This Row],[Date]],"mmmm")</f>
        <v>December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>
        <v>1</v>
      </c>
      <c r="O807" s="1" t="s">
        <v>26</v>
      </c>
      <c r="P807">
        <v>345</v>
      </c>
      <c r="Q807" s="1" t="s">
        <v>1785</v>
      </c>
      <c r="R807" s="1" t="s">
        <v>238</v>
      </c>
      <c r="S807">
        <v>831008</v>
      </c>
      <c r="T807" s="1" t="s">
        <v>29</v>
      </c>
      <c r="U807" t="b">
        <v>0</v>
      </c>
    </row>
    <row r="808" spans="1:21" x14ac:dyDescent="0.35">
      <c r="A808">
        <v>807</v>
      </c>
      <c r="B808" s="1" t="s">
        <v>1786</v>
      </c>
      <c r="C808">
        <v>7598776</v>
      </c>
      <c r="D808" s="1" t="s">
        <v>20</v>
      </c>
      <c r="E808">
        <v>47</v>
      </c>
      <c r="F808" t="str">
        <f t="shared" si="12"/>
        <v>Adult</v>
      </c>
      <c r="G808" s="2">
        <v>44899</v>
      </c>
      <c r="H808" s="2" t="str">
        <f>TEXT(Vrinda_Store[[#This Row],[Date]],"mmmm")</f>
        <v>December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8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35">
      <c r="A809">
        <v>808</v>
      </c>
      <c r="B809" s="1" t="s">
        <v>1789</v>
      </c>
      <c r="C809">
        <v>7930396</v>
      </c>
      <c r="D809" s="1" t="s">
        <v>20</v>
      </c>
      <c r="E809">
        <v>21</v>
      </c>
      <c r="F809" t="str">
        <f t="shared" si="12"/>
        <v>Teenager</v>
      </c>
      <c r="G809" s="2">
        <v>44899</v>
      </c>
      <c r="H809" s="2" t="str">
        <f>TEXT(Vrinda_Store[[#This Row],[Date]],"mmmm")</f>
        <v>December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59</v>
      </c>
      <c r="R809" s="1" t="s">
        <v>60</v>
      </c>
      <c r="S809">
        <v>560064</v>
      </c>
      <c r="T809" s="1" t="s">
        <v>29</v>
      </c>
      <c r="U809" t="b">
        <v>0</v>
      </c>
    </row>
    <row r="810" spans="1:21" x14ac:dyDescent="0.35">
      <c r="A810">
        <v>809</v>
      </c>
      <c r="B810" s="1" t="s">
        <v>1791</v>
      </c>
      <c r="C810">
        <v>3709623</v>
      </c>
      <c r="D810" s="1" t="s">
        <v>51</v>
      </c>
      <c r="E810">
        <v>29</v>
      </c>
      <c r="F810" t="str">
        <f t="shared" si="12"/>
        <v>Teenager</v>
      </c>
      <c r="G810" s="2">
        <v>44899</v>
      </c>
      <c r="H810" s="2" t="str">
        <f>TEXT(Vrinda_Store[[#This Row],[Date]],"mmmm")</f>
        <v>December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3</v>
      </c>
      <c r="R810" s="1" t="s">
        <v>70</v>
      </c>
      <c r="S810">
        <v>533308</v>
      </c>
      <c r="T810" s="1" t="s">
        <v>29</v>
      </c>
      <c r="U810" t="b">
        <v>0</v>
      </c>
    </row>
    <row r="811" spans="1:21" x14ac:dyDescent="0.35">
      <c r="A811">
        <v>810</v>
      </c>
      <c r="B811" s="1" t="s">
        <v>1791</v>
      </c>
      <c r="C811">
        <v>3709623</v>
      </c>
      <c r="D811" s="1" t="s">
        <v>51</v>
      </c>
      <c r="E811">
        <v>76</v>
      </c>
      <c r="F811" t="str">
        <f t="shared" si="12"/>
        <v>Senior</v>
      </c>
      <c r="G811" s="2">
        <v>44899</v>
      </c>
      <c r="H811" s="2" t="str">
        <f>TEXT(Vrinda_Store[[#This Row],[Date]],"mmmm")</f>
        <v>December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4</v>
      </c>
      <c r="R811" s="1" t="s">
        <v>922</v>
      </c>
      <c r="S811">
        <v>491445</v>
      </c>
      <c r="T811" s="1" t="s">
        <v>29</v>
      </c>
      <c r="U811" t="b">
        <v>0</v>
      </c>
    </row>
    <row r="812" spans="1:21" x14ac:dyDescent="0.35">
      <c r="A812">
        <v>811</v>
      </c>
      <c r="B812" s="1" t="s">
        <v>1795</v>
      </c>
      <c r="C812">
        <v>9721972</v>
      </c>
      <c r="D812" s="1" t="s">
        <v>51</v>
      </c>
      <c r="E812">
        <v>30</v>
      </c>
      <c r="F812" t="str">
        <f t="shared" si="12"/>
        <v>Adult</v>
      </c>
      <c r="G812" s="2">
        <v>44899</v>
      </c>
      <c r="H812" s="2" t="str">
        <f>TEXT(Vrinda_Store[[#This Row],[Date]],"mmmm")</f>
        <v>December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>
        <v>1</v>
      </c>
      <c r="O812" s="1" t="s">
        <v>26</v>
      </c>
      <c r="P812">
        <v>591</v>
      </c>
      <c r="Q812" s="1" t="s">
        <v>474</v>
      </c>
      <c r="R812" s="1" t="s">
        <v>60</v>
      </c>
      <c r="S812">
        <v>591344</v>
      </c>
      <c r="T812" s="1" t="s">
        <v>29</v>
      </c>
      <c r="U812" t="b">
        <v>0</v>
      </c>
    </row>
    <row r="813" spans="1:21" x14ac:dyDescent="0.35">
      <c r="A813">
        <v>812</v>
      </c>
      <c r="B813" s="1" t="s">
        <v>1797</v>
      </c>
      <c r="C813">
        <v>7604634</v>
      </c>
      <c r="D813" s="1" t="s">
        <v>20</v>
      </c>
      <c r="E813">
        <v>51</v>
      </c>
      <c r="F813" t="str">
        <f t="shared" si="12"/>
        <v>Senior</v>
      </c>
      <c r="G813" s="2">
        <v>44899</v>
      </c>
      <c r="H813" s="2" t="str">
        <f>TEXT(Vrinda_Store[[#This Row],[Date]],"mmmm")</f>
        <v>December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8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35">
      <c r="A814">
        <v>813</v>
      </c>
      <c r="B814" s="1" t="s">
        <v>1799</v>
      </c>
      <c r="C814">
        <v>3948279</v>
      </c>
      <c r="D814" s="1" t="s">
        <v>20</v>
      </c>
      <c r="E814">
        <v>36</v>
      </c>
      <c r="F814" t="str">
        <f t="shared" si="12"/>
        <v>Adult</v>
      </c>
      <c r="G814" s="2">
        <v>44869</v>
      </c>
      <c r="H814" s="2" t="str">
        <f>TEXT(Vrinda_Store[[#This Row],[Date]],"mmmm")</f>
        <v>November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>
        <v>1</v>
      </c>
      <c r="O814" s="1" t="s">
        <v>26</v>
      </c>
      <c r="P814">
        <v>512</v>
      </c>
      <c r="Q814" s="1" t="s">
        <v>928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35">
      <c r="A815">
        <v>814</v>
      </c>
      <c r="B815" s="1" t="s">
        <v>1800</v>
      </c>
      <c r="C815">
        <v>3319282</v>
      </c>
      <c r="D815" s="1" t="s">
        <v>20</v>
      </c>
      <c r="E815">
        <v>20</v>
      </c>
      <c r="F815" t="str">
        <f t="shared" si="12"/>
        <v>Teenager</v>
      </c>
      <c r="G815" s="2">
        <v>44869</v>
      </c>
      <c r="H815" s="2" t="str">
        <f>TEXT(Vrinda_Store[[#This Row],[Date]],"mmmm")</f>
        <v>November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>
        <v>1</v>
      </c>
      <c r="O815" s="1" t="s">
        <v>26</v>
      </c>
      <c r="P815">
        <v>549</v>
      </c>
      <c r="Q815" s="1" t="s">
        <v>1802</v>
      </c>
      <c r="R815" s="1" t="s">
        <v>111</v>
      </c>
      <c r="S815">
        <v>201301</v>
      </c>
      <c r="T815" s="1" t="s">
        <v>29</v>
      </c>
      <c r="U815" t="b">
        <v>0</v>
      </c>
    </row>
    <row r="816" spans="1:21" x14ac:dyDescent="0.35">
      <c r="A816">
        <v>815</v>
      </c>
      <c r="B816" s="1" t="s">
        <v>1803</v>
      </c>
      <c r="C816">
        <v>3567779</v>
      </c>
      <c r="D816" s="1" t="s">
        <v>20</v>
      </c>
      <c r="E816">
        <v>37</v>
      </c>
      <c r="F816" t="str">
        <f t="shared" si="12"/>
        <v>Adult</v>
      </c>
      <c r="G816" s="2">
        <v>44869</v>
      </c>
      <c r="H816" s="2" t="str">
        <f>TEXT(Vrinda_Store[[#This Row],[Date]],"mmmm")</f>
        <v>November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>
        <v>1</v>
      </c>
      <c r="O816" s="1" t="s">
        <v>26</v>
      </c>
      <c r="P816">
        <v>499</v>
      </c>
      <c r="Q816" s="1" t="s">
        <v>59</v>
      </c>
      <c r="R816" s="1" t="s">
        <v>60</v>
      </c>
      <c r="S816">
        <v>560049</v>
      </c>
      <c r="T816" s="1" t="s">
        <v>29</v>
      </c>
      <c r="U816" t="b">
        <v>0</v>
      </c>
    </row>
    <row r="817" spans="1:21" x14ac:dyDescent="0.35">
      <c r="A817">
        <v>816</v>
      </c>
      <c r="B817" s="1" t="s">
        <v>1805</v>
      </c>
      <c r="C817">
        <v>5569066</v>
      </c>
      <c r="D817" s="1" t="s">
        <v>20</v>
      </c>
      <c r="E817">
        <v>35</v>
      </c>
      <c r="F817" t="str">
        <f t="shared" si="12"/>
        <v>Adult</v>
      </c>
      <c r="G817" s="2">
        <v>44869</v>
      </c>
      <c r="H817" s="2" t="str">
        <f>TEXT(Vrinda_Store[[#This Row],[Date]],"mmmm")</f>
        <v>November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59</v>
      </c>
      <c r="R817" s="1" t="s">
        <v>60</v>
      </c>
      <c r="S817">
        <v>560102</v>
      </c>
      <c r="T817" s="1" t="s">
        <v>29</v>
      </c>
      <c r="U817" t="b">
        <v>0</v>
      </c>
    </row>
    <row r="818" spans="1:21" x14ac:dyDescent="0.35">
      <c r="A818">
        <v>817</v>
      </c>
      <c r="B818" s="1" t="s">
        <v>1807</v>
      </c>
      <c r="C818">
        <v>3424885</v>
      </c>
      <c r="D818" s="1" t="s">
        <v>20</v>
      </c>
      <c r="E818">
        <v>29</v>
      </c>
      <c r="F818" t="str">
        <f t="shared" si="12"/>
        <v>Teenager</v>
      </c>
      <c r="G818" s="2">
        <v>44869</v>
      </c>
      <c r="H818" s="2" t="str">
        <f>TEXT(Vrinda_Store[[#This Row],[Date]],"mmmm")</f>
        <v>November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09</v>
      </c>
      <c r="R818" s="1" t="s">
        <v>581</v>
      </c>
      <c r="S818">
        <v>403006</v>
      </c>
      <c r="T818" s="1" t="s">
        <v>29</v>
      </c>
      <c r="U818" t="b">
        <v>0</v>
      </c>
    </row>
    <row r="819" spans="1:21" x14ac:dyDescent="0.35">
      <c r="A819">
        <v>818</v>
      </c>
      <c r="B819" s="1" t="s">
        <v>1810</v>
      </c>
      <c r="C819">
        <v>4504136</v>
      </c>
      <c r="D819" s="1" t="s">
        <v>20</v>
      </c>
      <c r="E819">
        <v>25</v>
      </c>
      <c r="F819" t="str">
        <f t="shared" si="12"/>
        <v>Teenager</v>
      </c>
      <c r="G819" s="2">
        <v>44869</v>
      </c>
      <c r="H819" s="2" t="str">
        <f>TEXT(Vrinda_Store[[#This Row],[Date]],"mmmm")</f>
        <v>November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8</v>
      </c>
      <c r="R819" s="1" t="s">
        <v>56</v>
      </c>
      <c r="S819">
        <v>400606</v>
      </c>
      <c r="T819" s="1" t="s">
        <v>29</v>
      </c>
      <c r="U819" t="b">
        <v>0</v>
      </c>
    </row>
    <row r="820" spans="1:21" x14ac:dyDescent="0.35">
      <c r="A820">
        <v>819</v>
      </c>
      <c r="B820" s="1" t="s">
        <v>1812</v>
      </c>
      <c r="C820">
        <v>4416496</v>
      </c>
      <c r="D820" s="1" t="s">
        <v>20</v>
      </c>
      <c r="E820">
        <v>32</v>
      </c>
      <c r="F820" t="str">
        <f t="shared" si="12"/>
        <v>Adult</v>
      </c>
      <c r="G820" s="2">
        <v>44869</v>
      </c>
      <c r="H820" s="2" t="str">
        <f>TEXT(Vrinda_Store[[#This Row],[Date]],"mmmm")</f>
        <v>November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0</v>
      </c>
      <c r="R820" s="1" t="s">
        <v>100</v>
      </c>
      <c r="S820">
        <v>302015</v>
      </c>
      <c r="T820" s="1" t="s">
        <v>29</v>
      </c>
      <c r="U820" t="b">
        <v>0</v>
      </c>
    </row>
    <row r="821" spans="1:21" x14ac:dyDescent="0.35">
      <c r="A821">
        <v>820</v>
      </c>
      <c r="B821" s="1" t="s">
        <v>1814</v>
      </c>
      <c r="C821">
        <v>1440289</v>
      </c>
      <c r="D821" s="1" t="s">
        <v>20</v>
      </c>
      <c r="E821">
        <v>19</v>
      </c>
      <c r="F821" t="str">
        <f t="shared" si="12"/>
        <v>Teenager</v>
      </c>
      <c r="G821" s="2">
        <v>44869</v>
      </c>
      <c r="H821" s="2" t="str">
        <f>TEXT(Vrinda_Store[[#This Row],[Date]],"mmmm")</f>
        <v>November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4</v>
      </c>
      <c r="R821" s="1" t="s">
        <v>60</v>
      </c>
      <c r="S821">
        <v>577201</v>
      </c>
      <c r="T821" s="1" t="s">
        <v>29</v>
      </c>
      <c r="U821" t="b">
        <v>0</v>
      </c>
    </row>
    <row r="822" spans="1:21" x14ac:dyDescent="0.35">
      <c r="A822">
        <v>821</v>
      </c>
      <c r="B822" s="1" t="s">
        <v>1816</v>
      </c>
      <c r="C822">
        <v>5195596</v>
      </c>
      <c r="D822" s="1" t="s">
        <v>20</v>
      </c>
      <c r="E822">
        <v>56</v>
      </c>
      <c r="F822" t="str">
        <f t="shared" si="12"/>
        <v>Senior</v>
      </c>
      <c r="G822" s="2">
        <v>44869</v>
      </c>
      <c r="H822" s="2" t="str">
        <f>TEXT(Vrinda_Store[[#This Row],[Date]],"mmmm")</f>
        <v>November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>
        <v>1</v>
      </c>
      <c r="O822" s="1" t="s">
        <v>26</v>
      </c>
      <c r="P822">
        <v>371</v>
      </c>
      <c r="Q822" s="1" t="s">
        <v>90</v>
      </c>
      <c r="R822" s="1" t="s">
        <v>91</v>
      </c>
      <c r="S822">
        <v>110063</v>
      </c>
      <c r="T822" s="1" t="s">
        <v>29</v>
      </c>
      <c r="U822" t="b">
        <v>0</v>
      </c>
    </row>
    <row r="823" spans="1:21" x14ac:dyDescent="0.35">
      <c r="A823">
        <v>822</v>
      </c>
      <c r="B823" s="1" t="s">
        <v>1817</v>
      </c>
      <c r="C823">
        <v>6836093</v>
      </c>
      <c r="D823" s="1" t="s">
        <v>20</v>
      </c>
      <c r="E823">
        <v>25</v>
      </c>
      <c r="F823" t="str">
        <f t="shared" si="12"/>
        <v>Teenager</v>
      </c>
      <c r="G823" s="2">
        <v>44869</v>
      </c>
      <c r="H823" s="2" t="str">
        <f>TEXT(Vrinda_Store[[#This Row],[Date]],"mmmm")</f>
        <v>November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>
        <v>1</v>
      </c>
      <c r="O823" s="1" t="s">
        <v>26</v>
      </c>
      <c r="P823">
        <v>698</v>
      </c>
      <c r="Q823" s="1" t="s">
        <v>460</v>
      </c>
      <c r="R823" s="1" t="s">
        <v>73</v>
      </c>
      <c r="S823">
        <v>682025</v>
      </c>
      <c r="T823" s="1" t="s">
        <v>29</v>
      </c>
      <c r="U823" t="b">
        <v>0</v>
      </c>
    </row>
    <row r="824" spans="1:21" x14ac:dyDescent="0.35">
      <c r="A824">
        <v>823</v>
      </c>
      <c r="B824" s="1" t="s">
        <v>1818</v>
      </c>
      <c r="C824">
        <v>3894545</v>
      </c>
      <c r="D824" s="1" t="s">
        <v>20</v>
      </c>
      <c r="E824">
        <v>37</v>
      </c>
      <c r="F824" t="str">
        <f t="shared" si="12"/>
        <v>Adult</v>
      </c>
      <c r="G824" s="2">
        <v>44869</v>
      </c>
      <c r="H824" s="2" t="str">
        <f>TEXT(Vrinda_Store[[#This Row],[Date]],"mmmm")</f>
        <v>November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>
        <v>1</v>
      </c>
      <c r="O824" s="1" t="s">
        <v>26</v>
      </c>
      <c r="P824">
        <v>563</v>
      </c>
      <c r="Q824" s="1" t="s">
        <v>1820</v>
      </c>
      <c r="R824" s="1" t="s">
        <v>1821</v>
      </c>
      <c r="S824">
        <v>194101</v>
      </c>
      <c r="T824" s="1" t="s">
        <v>29</v>
      </c>
      <c r="U824" t="b">
        <v>0</v>
      </c>
    </row>
    <row r="825" spans="1:21" x14ac:dyDescent="0.35">
      <c r="A825">
        <v>824</v>
      </c>
      <c r="B825" s="1" t="s">
        <v>1822</v>
      </c>
      <c r="C825">
        <v>9536882</v>
      </c>
      <c r="D825" s="1" t="s">
        <v>20</v>
      </c>
      <c r="E825">
        <v>40</v>
      </c>
      <c r="F825" t="str">
        <f t="shared" si="12"/>
        <v>Adult</v>
      </c>
      <c r="G825" s="2">
        <v>44869</v>
      </c>
      <c r="H825" s="2" t="str">
        <f>TEXT(Vrinda_Store[[#This Row],[Date]],"mmmm")</f>
        <v>November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>
        <v>1</v>
      </c>
      <c r="O825" s="1" t="s">
        <v>26</v>
      </c>
      <c r="P825">
        <v>635</v>
      </c>
      <c r="Q825" s="1" t="s">
        <v>1823</v>
      </c>
      <c r="R825" s="1" t="s">
        <v>60</v>
      </c>
      <c r="S825">
        <v>570019</v>
      </c>
      <c r="T825" s="1" t="s">
        <v>29</v>
      </c>
      <c r="U825" t="b">
        <v>0</v>
      </c>
    </row>
    <row r="826" spans="1:21" x14ac:dyDescent="0.35">
      <c r="A826">
        <v>825</v>
      </c>
      <c r="B826" s="1" t="s">
        <v>1824</v>
      </c>
      <c r="C826">
        <v>7032778</v>
      </c>
      <c r="D826" s="1" t="s">
        <v>51</v>
      </c>
      <c r="E826">
        <v>33</v>
      </c>
      <c r="F826" t="str">
        <f t="shared" si="12"/>
        <v>Adult</v>
      </c>
      <c r="G826" s="2">
        <v>44869</v>
      </c>
      <c r="H826" s="2" t="str">
        <f>TEXT(Vrinda_Store[[#This Row],[Date]],"mmmm")</f>
        <v>November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5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35">
      <c r="A827">
        <v>826</v>
      </c>
      <c r="B827" s="1" t="s">
        <v>1826</v>
      </c>
      <c r="C827">
        <v>9812865</v>
      </c>
      <c r="D827" s="1" t="s">
        <v>20</v>
      </c>
      <c r="E827">
        <v>48</v>
      </c>
      <c r="F827" t="str">
        <f t="shared" si="12"/>
        <v>Adult</v>
      </c>
      <c r="G827" s="2">
        <v>44869</v>
      </c>
      <c r="H827" s="2" t="str">
        <f>TEXT(Vrinda_Store[[#This Row],[Date]],"mmmm")</f>
        <v>November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0</v>
      </c>
      <c r="R827" s="1" t="s">
        <v>91</v>
      </c>
      <c r="S827">
        <v>110052</v>
      </c>
      <c r="T827" s="1" t="s">
        <v>29</v>
      </c>
      <c r="U827" t="b">
        <v>0</v>
      </c>
    </row>
    <row r="828" spans="1:21" x14ac:dyDescent="0.35">
      <c r="A828">
        <v>827</v>
      </c>
      <c r="B828" s="1" t="s">
        <v>1828</v>
      </c>
      <c r="C828">
        <v>8429877</v>
      </c>
      <c r="D828" s="1" t="s">
        <v>20</v>
      </c>
      <c r="E828">
        <v>21</v>
      </c>
      <c r="F828" t="str">
        <f t="shared" si="12"/>
        <v>Teenager</v>
      </c>
      <c r="G828" s="2">
        <v>44869</v>
      </c>
      <c r="H828" s="2" t="str">
        <f>TEXT(Vrinda_Store[[#This Row],[Date]],"mmmm")</f>
        <v>November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0</v>
      </c>
      <c r="R828" s="1" t="s">
        <v>247</v>
      </c>
      <c r="S828">
        <v>847102</v>
      </c>
      <c r="T828" s="1" t="s">
        <v>29</v>
      </c>
      <c r="U828" t="b">
        <v>0</v>
      </c>
    </row>
    <row r="829" spans="1:21" x14ac:dyDescent="0.35">
      <c r="A829">
        <v>828</v>
      </c>
      <c r="B829" s="1" t="s">
        <v>1831</v>
      </c>
      <c r="C829">
        <v>6154566</v>
      </c>
      <c r="D829" s="1" t="s">
        <v>20</v>
      </c>
      <c r="E829">
        <v>29</v>
      </c>
      <c r="F829" t="str">
        <f t="shared" si="12"/>
        <v>Teenager</v>
      </c>
      <c r="G829" s="2">
        <v>44869</v>
      </c>
      <c r="H829" s="2" t="str">
        <f>TEXT(Vrinda_Store[[#This Row],[Date]],"mmmm")</f>
        <v>November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8</v>
      </c>
      <c r="R829" s="1" t="s">
        <v>56</v>
      </c>
      <c r="S829">
        <v>400615</v>
      </c>
      <c r="T829" s="1" t="s">
        <v>29</v>
      </c>
      <c r="U829" t="b">
        <v>0</v>
      </c>
    </row>
    <row r="830" spans="1:21" x14ac:dyDescent="0.35">
      <c r="A830">
        <v>829</v>
      </c>
      <c r="B830" s="1" t="s">
        <v>1833</v>
      </c>
      <c r="C830">
        <v>8728806</v>
      </c>
      <c r="D830" s="1" t="s">
        <v>20</v>
      </c>
      <c r="E830">
        <v>40</v>
      </c>
      <c r="F830" t="str">
        <f t="shared" si="12"/>
        <v>Adult</v>
      </c>
      <c r="G830" s="2">
        <v>44869</v>
      </c>
      <c r="H830" s="2" t="str">
        <f>TEXT(Vrinda_Store[[#This Row],[Date]],"mmmm")</f>
        <v>November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>
        <v>1</v>
      </c>
      <c r="O830" s="1" t="s">
        <v>26</v>
      </c>
      <c r="P830">
        <v>764</v>
      </c>
      <c r="Q830" s="1" t="s">
        <v>135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35">
      <c r="A831">
        <v>830</v>
      </c>
      <c r="B831" s="1" t="s">
        <v>1834</v>
      </c>
      <c r="C831">
        <v>6662354</v>
      </c>
      <c r="D831" s="1" t="s">
        <v>51</v>
      </c>
      <c r="E831">
        <v>48</v>
      </c>
      <c r="F831" t="str">
        <f t="shared" si="12"/>
        <v>Adult</v>
      </c>
      <c r="G831" s="2">
        <v>44869</v>
      </c>
      <c r="H831" s="2" t="str">
        <f>TEXT(Vrinda_Store[[#This Row],[Date]],"mmmm")</f>
        <v>November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>
        <v>1</v>
      </c>
      <c r="O831" s="1" t="s">
        <v>26</v>
      </c>
      <c r="P831">
        <v>595</v>
      </c>
      <c r="Q831" s="1" t="s">
        <v>634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35">
      <c r="A832">
        <v>831</v>
      </c>
      <c r="B832" s="1" t="s">
        <v>1835</v>
      </c>
      <c r="C832">
        <v>8629012</v>
      </c>
      <c r="D832" s="1" t="s">
        <v>51</v>
      </c>
      <c r="E832">
        <v>38</v>
      </c>
      <c r="F832" t="str">
        <f t="shared" si="12"/>
        <v>Adult</v>
      </c>
      <c r="G832" s="2">
        <v>44869</v>
      </c>
      <c r="H832" s="2" t="str">
        <f>TEXT(Vrinda_Store[[#This Row],[Date]],"mmmm")</f>
        <v>November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35">
      <c r="A833">
        <v>832</v>
      </c>
      <c r="B833" s="1" t="s">
        <v>1836</v>
      </c>
      <c r="C833">
        <v>6505389</v>
      </c>
      <c r="D833" s="1" t="s">
        <v>20</v>
      </c>
      <c r="E833">
        <v>35</v>
      </c>
      <c r="F833" t="str">
        <f t="shared" si="12"/>
        <v>Adult</v>
      </c>
      <c r="G833" s="2">
        <v>44869</v>
      </c>
      <c r="H833" s="2" t="str">
        <f>TEXT(Vrinda_Store[[#This Row],[Date]],"mmmm")</f>
        <v>November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8</v>
      </c>
      <c r="R833" s="1" t="s">
        <v>111</v>
      </c>
      <c r="S833">
        <v>201016</v>
      </c>
      <c r="T833" s="1" t="s">
        <v>29</v>
      </c>
      <c r="U833" t="b">
        <v>0</v>
      </c>
    </row>
    <row r="834" spans="1:21" x14ac:dyDescent="0.35">
      <c r="A834">
        <v>833</v>
      </c>
      <c r="B834" s="1" t="s">
        <v>1836</v>
      </c>
      <c r="C834">
        <v>6505389</v>
      </c>
      <c r="D834" s="1" t="s">
        <v>20</v>
      </c>
      <c r="E834">
        <v>19</v>
      </c>
      <c r="F834" t="str">
        <f t="shared" ref="F834:F897" si="13">IF(E834&gt;=50,"Senior",IF(E834&gt;=30,"Adult","Teenager"))</f>
        <v>Teenager</v>
      </c>
      <c r="G834" s="2">
        <v>44869</v>
      </c>
      <c r="H834" s="2" t="str">
        <f>TEXT(Vrinda_Store[[#This Row],[Date]],"mmmm")</f>
        <v>November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>
        <v>1</v>
      </c>
      <c r="O834" s="1" t="s">
        <v>26</v>
      </c>
      <c r="P834">
        <v>453</v>
      </c>
      <c r="Q834" s="1" t="s">
        <v>1839</v>
      </c>
      <c r="R834" s="1" t="s">
        <v>581</v>
      </c>
      <c r="S834">
        <v>403516</v>
      </c>
      <c r="T834" s="1" t="s">
        <v>29</v>
      </c>
      <c r="U834" t="b">
        <v>0</v>
      </c>
    </row>
    <row r="835" spans="1:21" x14ac:dyDescent="0.35">
      <c r="A835">
        <v>834</v>
      </c>
      <c r="B835" s="1" t="s">
        <v>1840</v>
      </c>
      <c r="C835">
        <v>1492499</v>
      </c>
      <c r="D835" s="1" t="s">
        <v>51</v>
      </c>
      <c r="E835">
        <v>48</v>
      </c>
      <c r="F835" t="str">
        <f t="shared" si="13"/>
        <v>Adult</v>
      </c>
      <c r="G835" s="2">
        <v>44869</v>
      </c>
      <c r="H835" s="2" t="str">
        <f>TEXT(Vrinda_Store[[#This Row],[Date]],"mmmm")</f>
        <v>November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5</v>
      </c>
      <c r="R835" s="1" t="s">
        <v>86</v>
      </c>
      <c r="S835">
        <v>500032</v>
      </c>
      <c r="T835" s="1" t="s">
        <v>29</v>
      </c>
      <c r="U835" t="b">
        <v>0</v>
      </c>
    </row>
    <row r="836" spans="1:21" x14ac:dyDescent="0.35">
      <c r="A836">
        <v>835</v>
      </c>
      <c r="B836" s="1" t="s">
        <v>1841</v>
      </c>
      <c r="C836">
        <v>301836</v>
      </c>
      <c r="D836" s="1" t="s">
        <v>51</v>
      </c>
      <c r="E836">
        <v>18</v>
      </c>
      <c r="F836" t="str">
        <f t="shared" si="13"/>
        <v>Teenager</v>
      </c>
      <c r="G836" s="2">
        <v>44869</v>
      </c>
      <c r="H836" s="2" t="str">
        <f>TEXT(Vrinda_Store[[#This Row],[Date]],"mmmm")</f>
        <v>November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8</v>
      </c>
      <c r="R836" s="1" t="s">
        <v>56</v>
      </c>
      <c r="S836">
        <v>414003</v>
      </c>
      <c r="T836" s="1" t="s">
        <v>29</v>
      </c>
      <c r="U836" t="b">
        <v>0</v>
      </c>
    </row>
    <row r="837" spans="1:21" x14ac:dyDescent="0.35">
      <c r="A837">
        <v>836</v>
      </c>
      <c r="B837" s="1" t="s">
        <v>1843</v>
      </c>
      <c r="C837">
        <v>4159700</v>
      </c>
      <c r="D837" s="1" t="s">
        <v>20</v>
      </c>
      <c r="E837">
        <v>29</v>
      </c>
      <c r="F837" t="str">
        <f t="shared" si="13"/>
        <v>Teenager</v>
      </c>
      <c r="G837" s="2">
        <v>44869</v>
      </c>
      <c r="H837" s="2" t="str">
        <f>TEXT(Vrinda_Store[[#This Row],[Date]],"mmmm")</f>
        <v>November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>
        <v>1</v>
      </c>
      <c r="O837" s="1" t="s">
        <v>26</v>
      </c>
      <c r="P837">
        <v>1008</v>
      </c>
      <c r="Q837" s="1" t="s">
        <v>495</v>
      </c>
      <c r="R837" s="1" t="s">
        <v>111</v>
      </c>
      <c r="S837">
        <v>208027</v>
      </c>
      <c r="T837" s="1" t="s">
        <v>29</v>
      </c>
      <c r="U837" t="b">
        <v>0</v>
      </c>
    </row>
    <row r="838" spans="1:21" x14ac:dyDescent="0.35">
      <c r="A838">
        <v>837</v>
      </c>
      <c r="B838" s="1" t="s">
        <v>1845</v>
      </c>
      <c r="C838">
        <v>2887251</v>
      </c>
      <c r="D838" s="1" t="s">
        <v>20</v>
      </c>
      <c r="E838">
        <v>46</v>
      </c>
      <c r="F838" t="str">
        <f t="shared" si="13"/>
        <v>Adult</v>
      </c>
      <c r="G838" s="2">
        <v>44869</v>
      </c>
      <c r="H838" s="2" t="str">
        <f>TEXT(Vrinda_Store[[#This Row],[Date]],"mmmm")</f>
        <v>November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35">
      <c r="A839">
        <v>838</v>
      </c>
      <c r="B839" s="1" t="s">
        <v>1845</v>
      </c>
      <c r="C839">
        <v>2887251</v>
      </c>
      <c r="D839" s="1" t="s">
        <v>51</v>
      </c>
      <c r="E839">
        <v>40</v>
      </c>
      <c r="F839" t="str">
        <f t="shared" si="13"/>
        <v>Adult</v>
      </c>
      <c r="G839" s="2">
        <v>44869</v>
      </c>
      <c r="H839" s="2" t="str">
        <f>TEXT(Vrinda_Store[[#This Row],[Date]],"mmmm")</f>
        <v>November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>
        <v>1</v>
      </c>
      <c r="O839" s="1" t="s">
        <v>26</v>
      </c>
      <c r="P839">
        <v>507</v>
      </c>
      <c r="Q839" s="1" t="s">
        <v>1847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35">
      <c r="A840">
        <v>839</v>
      </c>
      <c r="B840" s="1" t="s">
        <v>1848</v>
      </c>
      <c r="C840">
        <v>7320995</v>
      </c>
      <c r="D840" s="1" t="s">
        <v>20</v>
      </c>
      <c r="E840">
        <v>33</v>
      </c>
      <c r="F840" t="str">
        <f t="shared" si="13"/>
        <v>Adult</v>
      </c>
      <c r="G840" s="2">
        <v>44869</v>
      </c>
      <c r="H840" s="2" t="str">
        <f>TEXT(Vrinda_Store[[#This Row],[Date]],"mmmm")</f>
        <v>November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35">
      <c r="A841">
        <v>840</v>
      </c>
      <c r="B841" s="1" t="s">
        <v>1850</v>
      </c>
      <c r="C841">
        <v>5897451</v>
      </c>
      <c r="D841" s="1" t="s">
        <v>51</v>
      </c>
      <c r="E841">
        <v>27</v>
      </c>
      <c r="F841" t="str">
        <f t="shared" si="13"/>
        <v>Teenager</v>
      </c>
      <c r="G841" s="2">
        <v>44869</v>
      </c>
      <c r="H841" s="2" t="str">
        <f>TEXT(Vrinda_Store[[#This Row],[Date]],"mmmm")</f>
        <v>November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2</v>
      </c>
      <c r="R841" s="1" t="s">
        <v>73</v>
      </c>
      <c r="S841">
        <v>686016</v>
      </c>
      <c r="T841" s="1" t="s">
        <v>29</v>
      </c>
      <c r="U841" t="b">
        <v>0</v>
      </c>
    </row>
    <row r="842" spans="1:21" x14ac:dyDescent="0.35">
      <c r="A842">
        <v>841</v>
      </c>
      <c r="B842" s="1" t="s">
        <v>1853</v>
      </c>
      <c r="C842">
        <v>9561002</v>
      </c>
      <c r="D842" s="1" t="s">
        <v>20</v>
      </c>
      <c r="E842">
        <v>30</v>
      </c>
      <c r="F842" t="str">
        <f t="shared" si="13"/>
        <v>Adult</v>
      </c>
      <c r="G842" s="2">
        <v>44869</v>
      </c>
      <c r="H842" s="2" t="str">
        <f>TEXT(Vrinda_Store[[#This Row],[Date]],"mmmm")</f>
        <v>November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4</v>
      </c>
      <c r="R842" s="1" t="s">
        <v>111</v>
      </c>
      <c r="S842">
        <v>281406</v>
      </c>
      <c r="T842" s="1" t="s">
        <v>29</v>
      </c>
      <c r="U842" t="b">
        <v>0</v>
      </c>
    </row>
    <row r="843" spans="1:21" x14ac:dyDescent="0.35">
      <c r="A843">
        <v>842</v>
      </c>
      <c r="B843" s="1" t="s">
        <v>1855</v>
      </c>
      <c r="C843">
        <v>518681</v>
      </c>
      <c r="D843" s="1" t="s">
        <v>20</v>
      </c>
      <c r="E843">
        <v>75</v>
      </c>
      <c r="F843" t="str">
        <f t="shared" si="13"/>
        <v>Senior</v>
      </c>
      <c r="G843" s="2">
        <v>44869</v>
      </c>
      <c r="H843" s="2" t="str">
        <f>TEXT(Vrinda_Store[[#This Row],[Date]],"mmmm")</f>
        <v>November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3</v>
      </c>
      <c r="R843" s="1" t="s">
        <v>56</v>
      </c>
      <c r="S843">
        <v>411033</v>
      </c>
      <c r="T843" s="1" t="s">
        <v>29</v>
      </c>
      <c r="U843" t="b">
        <v>0</v>
      </c>
    </row>
    <row r="844" spans="1:21" x14ac:dyDescent="0.35">
      <c r="A844">
        <v>843</v>
      </c>
      <c r="B844" s="1" t="s">
        <v>1856</v>
      </c>
      <c r="C844">
        <v>5800756</v>
      </c>
      <c r="D844" s="1" t="s">
        <v>20</v>
      </c>
      <c r="E844">
        <v>24</v>
      </c>
      <c r="F844" t="str">
        <f t="shared" si="13"/>
        <v>Teenager</v>
      </c>
      <c r="G844" s="2">
        <v>44869</v>
      </c>
      <c r="H844" s="2" t="str">
        <f>TEXT(Vrinda_Store[[#This Row],[Date]],"mmmm")</f>
        <v>November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>
        <v>1</v>
      </c>
      <c r="O844" s="1" t="s">
        <v>26</v>
      </c>
      <c r="P844">
        <v>293</v>
      </c>
      <c r="Q844" s="1" t="s">
        <v>103</v>
      </c>
      <c r="R844" s="1" t="s">
        <v>56</v>
      </c>
      <c r="S844">
        <v>400076</v>
      </c>
      <c r="T844" s="1" t="s">
        <v>29</v>
      </c>
      <c r="U844" t="b">
        <v>0</v>
      </c>
    </row>
    <row r="845" spans="1:21" x14ac:dyDescent="0.35">
      <c r="A845">
        <v>844</v>
      </c>
      <c r="B845" s="1" t="s">
        <v>1857</v>
      </c>
      <c r="C845">
        <v>9551282</v>
      </c>
      <c r="D845" s="1" t="s">
        <v>20</v>
      </c>
      <c r="E845">
        <v>44</v>
      </c>
      <c r="F845" t="str">
        <f t="shared" si="13"/>
        <v>Adult</v>
      </c>
      <c r="G845" s="2">
        <v>44869</v>
      </c>
      <c r="H845" s="2" t="str">
        <f>TEXT(Vrinda_Store[[#This Row],[Date]],"mmmm")</f>
        <v>November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5</v>
      </c>
      <c r="R845" s="1" t="s">
        <v>56</v>
      </c>
      <c r="S845">
        <v>400054</v>
      </c>
      <c r="T845" s="1" t="s">
        <v>29</v>
      </c>
      <c r="U845" t="b">
        <v>0</v>
      </c>
    </row>
    <row r="846" spans="1:21" x14ac:dyDescent="0.35">
      <c r="A846">
        <v>845</v>
      </c>
      <c r="B846" s="1" t="s">
        <v>1858</v>
      </c>
      <c r="C846">
        <v>1742599</v>
      </c>
      <c r="D846" s="1" t="s">
        <v>51</v>
      </c>
      <c r="E846">
        <v>48</v>
      </c>
      <c r="F846" t="str">
        <f t="shared" si="13"/>
        <v>Adult</v>
      </c>
      <c r="G846" s="2">
        <v>44869</v>
      </c>
      <c r="H846" s="2" t="str">
        <f>TEXT(Vrinda_Store[[#This Row],[Date]],"mmmm")</f>
        <v>November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0</v>
      </c>
      <c r="R846" s="1" t="s">
        <v>91</v>
      </c>
      <c r="S846">
        <v>110063</v>
      </c>
      <c r="T846" s="1" t="s">
        <v>29</v>
      </c>
      <c r="U846" t="b">
        <v>0</v>
      </c>
    </row>
    <row r="847" spans="1:21" x14ac:dyDescent="0.35">
      <c r="A847">
        <v>846</v>
      </c>
      <c r="B847" s="1" t="s">
        <v>1859</v>
      </c>
      <c r="C847">
        <v>4054097</v>
      </c>
      <c r="D847" s="1" t="s">
        <v>20</v>
      </c>
      <c r="E847">
        <v>52</v>
      </c>
      <c r="F847" t="str">
        <f t="shared" si="13"/>
        <v>Senior</v>
      </c>
      <c r="G847" s="2">
        <v>44869</v>
      </c>
      <c r="H847" s="2" t="str">
        <f>TEXT(Vrinda_Store[[#This Row],[Date]],"mmmm")</f>
        <v>November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>
        <v>1</v>
      </c>
      <c r="O847" s="1" t="s">
        <v>26</v>
      </c>
      <c r="P847">
        <v>696</v>
      </c>
      <c r="Q847" s="1" t="s">
        <v>498</v>
      </c>
      <c r="R847" s="1" t="s">
        <v>86</v>
      </c>
      <c r="S847">
        <v>500072</v>
      </c>
      <c r="T847" s="1" t="s">
        <v>29</v>
      </c>
      <c r="U847" t="b">
        <v>0</v>
      </c>
    </row>
    <row r="848" spans="1:21" x14ac:dyDescent="0.35">
      <c r="A848">
        <v>847</v>
      </c>
      <c r="B848" s="1" t="s">
        <v>1861</v>
      </c>
      <c r="C848">
        <v>232355</v>
      </c>
      <c r="D848" s="1" t="s">
        <v>20</v>
      </c>
      <c r="E848">
        <v>63</v>
      </c>
      <c r="F848" t="str">
        <f t="shared" si="13"/>
        <v>Senior</v>
      </c>
      <c r="G848" s="2">
        <v>44869</v>
      </c>
      <c r="H848" s="2" t="str">
        <f>TEXT(Vrinda_Store[[#This Row],[Date]],"mmmm")</f>
        <v>November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>
        <v>1</v>
      </c>
      <c r="O848" s="1" t="s">
        <v>26</v>
      </c>
      <c r="P848">
        <v>969</v>
      </c>
      <c r="Q848" s="1" t="s">
        <v>1862</v>
      </c>
      <c r="R848" s="1" t="s">
        <v>111</v>
      </c>
      <c r="S848">
        <v>284135</v>
      </c>
      <c r="T848" s="1" t="s">
        <v>29</v>
      </c>
      <c r="U848" t="b">
        <v>0</v>
      </c>
    </row>
    <row r="849" spans="1:21" x14ac:dyDescent="0.35">
      <c r="A849">
        <v>848</v>
      </c>
      <c r="B849" s="1" t="s">
        <v>1863</v>
      </c>
      <c r="C849">
        <v>4278165</v>
      </c>
      <c r="D849" s="1" t="s">
        <v>20</v>
      </c>
      <c r="E849">
        <v>31</v>
      </c>
      <c r="F849" t="str">
        <f t="shared" si="13"/>
        <v>Adult</v>
      </c>
      <c r="G849" s="2">
        <v>44869</v>
      </c>
      <c r="H849" s="2" t="str">
        <f>TEXT(Vrinda_Store[[#This Row],[Date]],"mmmm")</f>
        <v>November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>
        <v>1</v>
      </c>
      <c r="O849" s="1" t="s">
        <v>26</v>
      </c>
      <c r="P849">
        <v>568</v>
      </c>
      <c r="Q849" s="1" t="s">
        <v>856</v>
      </c>
      <c r="R849" s="1" t="s">
        <v>133</v>
      </c>
      <c r="S849">
        <v>248002</v>
      </c>
      <c r="T849" s="1" t="s">
        <v>29</v>
      </c>
      <c r="U849" t="b">
        <v>0</v>
      </c>
    </row>
    <row r="850" spans="1:21" x14ac:dyDescent="0.35">
      <c r="A850">
        <v>849</v>
      </c>
      <c r="B850" s="1" t="s">
        <v>1865</v>
      </c>
      <c r="C850">
        <v>5168343</v>
      </c>
      <c r="D850" s="1" t="s">
        <v>51</v>
      </c>
      <c r="E850">
        <v>41</v>
      </c>
      <c r="F850" t="str">
        <f t="shared" si="13"/>
        <v>Adult</v>
      </c>
      <c r="G850" s="2">
        <v>44869</v>
      </c>
      <c r="H850" s="2" t="str">
        <f>TEXT(Vrinda_Store[[#This Row],[Date]],"mmmm")</f>
        <v>November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8</v>
      </c>
      <c r="R850" s="1" t="s">
        <v>56</v>
      </c>
      <c r="S850">
        <v>440013</v>
      </c>
      <c r="T850" s="1" t="s">
        <v>29</v>
      </c>
      <c r="U850" t="b">
        <v>0</v>
      </c>
    </row>
    <row r="851" spans="1:21" x14ac:dyDescent="0.35">
      <c r="A851">
        <v>850</v>
      </c>
      <c r="B851" s="1" t="s">
        <v>1866</v>
      </c>
      <c r="C851">
        <v>1130175</v>
      </c>
      <c r="D851" s="1" t="s">
        <v>20</v>
      </c>
      <c r="E851">
        <v>49</v>
      </c>
      <c r="F851" t="str">
        <f t="shared" si="13"/>
        <v>Adult</v>
      </c>
      <c r="G851" s="2">
        <v>44869</v>
      </c>
      <c r="H851" s="2" t="str">
        <f>TEXT(Vrinda_Store[[#This Row],[Date]],"mmmm")</f>
        <v>November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>
        <v>1</v>
      </c>
      <c r="O851" s="1" t="s">
        <v>26</v>
      </c>
      <c r="P851">
        <v>599</v>
      </c>
      <c r="Q851" s="1" t="s">
        <v>257</v>
      </c>
      <c r="R851" s="1" t="s">
        <v>56</v>
      </c>
      <c r="S851">
        <v>410218</v>
      </c>
      <c r="T851" s="1" t="s">
        <v>29</v>
      </c>
      <c r="U851" t="b">
        <v>0</v>
      </c>
    </row>
    <row r="852" spans="1:21" x14ac:dyDescent="0.35">
      <c r="A852">
        <v>851</v>
      </c>
      <c r="B852" s="1" t="s">
        <v>1866</v>
      </c>
      <c r="C852">
        <v>1130175</v>
      </c>
      <c r="D852" s="1" t="s">
        <v>20</v>
      </c>
      <c r="E852">
        <v>47</v>
      </c>
      <c r="F852" t="str">
        <f t="shared" si="13"/>
        <v>Adult</v>
      </c>
      <c r="G852" s="2">
        <v>44869</v>
      </c>
      <c r="H852" s="2" t="str">
        <f>TEXT(Vrinda_Store[[#This Row],[Date]],"mmmm")</f>
        <v>November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>
        <v>1</v>
      </c>
      <c r="O852" s="1" t="s">
        <v>26</v>
      </c>
      <c r="P852">
        <v>522</v>
      </c>
      <c r="Q852" s="1" t="s">
        <v>1869</v>
      </c>
      <c r="R852" s="1" t="s">
        <v>716</v>
      </c>
      <c r="S852">
        <v>180001</v>
      </c>
      <c r="T852" s="1" t="s">
        <v>29</v>
      </c>
      <c r="U852" t="b">
        <v>0</v>
      </c>
    </row>
    <row r="853" spans="1:21" x14ac:dyDescent="0.35">
      <c r="A853">
        <v>852</v>
      </c>
      <c r="B853" s="1" t="s">
        <v>1870</v>
      </c>
      <c r="C853">
        <v>4898598</v>
      </c>
      <c r="D853" s="1" t="s">
        <v>51</v>
      </c>
      <c r="E853">
        <v>40</v>
      </c>
      <c r="F853" t="str">
        <f t="shared" si="13"/>
        <v>Adult</v>
      </c>
      <c r="G853" s="2">
        <v>44869</v>
      </c>
      <c r="H853" s="2" t="str">
        <f>TEXT(Vrinda_Store[[#This Row],[Date]],"mmmm")</f>
        <v>November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3</v>
      </c>
      <c r="R853" s="1" t="s">
        <v>60</v>
      </c>
      <c r="S853">
        <v>570028</v>
      </c>
      <c r="T853" s="1" t="s">
        <v>29</v>
      </c>
      <c r="U853" t="b">
        <v>0</v>
      </c>
    </row>
    <row r="854" spans="1:21" x14ac:dyDescent="0.35">
      <c r="A854">
        <v>853</v>
      </c>
      <c r="B854" s="1" t="s">
        <v>1872</v>
      </c>
      <c r="C854">
        <v>3795610</v>
      </c>
      <c r="D854" s="1" t="s">
        <v>20</v>
      </c>
      <c r="E854">
        <v>21</v>
      </c>
      <c r="F854" t="str">
        <f t="shared" si="13"/>
        <v>Teenager</v>
      </c>
      <c r="G854" s="2">
        <v>44869</v>
      </c>
      <c r="H854" s="2" t="str">
        <f>TEXT(Vrinda_Store[[#This Row],[Date]],"mmmm")</f>
        <v>November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>
        <v>1</v>
      </c>
      <c r="O854" s="1" t="s">
        <v>26</v>
      </c>
      <c r="P854">
        <v>729</v>
      </c>
      <c r="Q854" s="1" t="s">
        <v>978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35">
      <c r="A855">
        <v>854</v>
      </c>
      <c r="B855" s="1" t="s">
        <v>1874</v>
      </c>
      <c r="C855">
        <v>7823038</v>
      </c>
      <c r="D855" s="1" t="s">
        <v>51</v>
      </c>
      <c r="E855">
        <v>33</v>
      </c>
      <c r="F855" t="str">
        <f t="shared" si="13"/>
        <v>Adult</v>
      </c>
      <c r="G855" s="2">
        <v>44869</v>
      </c>
      <c r="H855" s="2" t="str">
        <f>TEXT(Vrinda_Store[[#This Row],[Date]],"mmmm")</f>
        <v>November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>
        <v>1</v>
      </c>
      <c r="O855" s="1" t="s">
        <v>26</v>
      </c>
      <c r="P855">
        <v>627</v>
      </c>
      <c r="Q855" s="1" t="s">
        <v>90</v>
      </c>
      <c r="R855" s="1" t="s">
        <v>91</v>
      </c>
      <c r="S855">
        <v>110085</v>
      </c>
      <c r="T855" s="1" t="s">
        <v>29</v>
      </c>
      <c r="U855" t="b">
        <v>0</v>
      </c>
    </row>
    <row r="856" spans="1:21" x14ac:dyDescent="0.35">
      <c r="A856">
        <v>855</v>
      </c>
      <c r="B856" s="1" t="s">
        <v>1875</v>
      </c>
      <c r="C856">
        <v>1437321</v>
      </c>
      <c r="D856" s="1" t="s">
        <v>51</v>
      </c>
      <c r="E856">
        <v>49</v>
      </c>
      <c r="F856" t="str">
        <f t="shared" si="13"/>
        <v>Adult</v>
      </c>
      <c r="G856" s="2">
        <v>44869</v>
      </c>
      <c r="H856" s="2" t="str">
        <f>TEXT(Vrinda_Store[[#This Row],[Date]],"mmmm")</f>
        <v>November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>
        <v>1</v>
      </c>
      <c r="O856" s="1" t="s">
        <v>26</v>
      </c>
      <c r="P856">
        <v>473</v>
      </c>
      <c r="Q856" s="1" t="s">
        <v>1877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35">
      <c r="A857">
        <v>856</v>
      </c>
      <c r="B857" s="1" t="s">
        <v>1878</v>
      </c>
      <c r="C857">
        <v>7153481</v>
      </c>
      <c r="D857" s="1" t="s">
        <v>20</v>
      </c>
      <c r="E857">
        <v>40</v>
      </c>
      <c r="F857" t="str">
        <f t="shared" si="13"/>
        <v>Adult</v>
      </c>
      <c r="G857" s="2">
        <v>44869</v>
      </c>
      <c r="H857" s="2" t="str">
        <f>TEXT(Vrinda_Store[[#This Row],[Date]],"mmmm")</f>
        <v>November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0</v>
      </c>
      <c r="R857" s="1" t="s">
        <v>111</v>
      </c>
      <c r="S857">
        <v>211019</v>
      </c>
      <c r="T857" s="1" t="s">
        <v>29</v>
      </c>
      <c r="U857" t="b">
        <v>0</v>
      </c>
    </row>
    <row r="858" spans="1:21" x14ac:dyDescent="0.35">
      <c r="A858">
        <v>857</v>
      </c>
      <c r="B858" s="1" t="s">
        <v>1881</v>
      </c>
      <c r="C858">
        <v>1576659</v>
      </c>
      <c r="D858" s="1" t="s">
        <v>20</v>
      </c>
      <c r="E858">
        <v>24</v>
      </c>
      <c r="F858" t="str">
        <f t="shared" si="13"/>
        <v>Teenager</v>
      </c>
      <c r="G858" s="2">
        <v>44869</v>
      </c>
      <c r="H858" s="2" t="str">
        <f>TEXT(Vrinda_Store[[#This Row],[Date]],"mmmm")</f>
        <v>November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0</v>
      </c>
      <c r="R858" s="1" t="s">
        <v>91</v>
      </c>
      <c r="S858">
        <v>110062</v>
      </c>
      <c r="T858" s="1" t="s">
        <v>29</v>
      </c>
      <c r="U858" t="b">
        <v>0</v>
      </c>
    </row>
    <row r="859" spans="1:21" x14ac:dyDescent="0.35">
      <c r="A859">
        <v>858</v>
      </c>
      <c r="B859" s="1" t="s">
        <v>1883</v>
      </c>
      <c r="C859">
        <v>5072383</v>
      </c>
      <c r="D859" s="1" t="s">
        <v>20</v>
      </c>
      <c r="E859">
        <v>31</v>
      </c>
      <c r="F859" t="str">
        <f t="shared" si="13"/>
        <v>Adult</v>
      </c>
      <c r="G859" s="2">
        <v>44869</v>
      </c>
      <c r="H859" s="2" t="str">
        <f>TEXT(Vrinda_Store[[#This Row],[Date]],"mmmm")</f>
        <v>November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>
        <v>1</v>
      </c>
      <c r="O859" s="1" t="s">
        <v>26</v>
      </c>
      <c r="P859">
        <v>464</v>
      </c>
      <c r="Q859" s="1" t="s">
        <v>59</v>
      </c>
      <c r="R859" s="1" t="s">
        <v>60</v>
      </c>
      <c r="S859">
        <v>560093</v>
      </c>
      <c r="T859" s="1" t="s">
        <v>29</v>
      </c>
      <c r="U859" t="b">
        <v>0</v>
      </c>
    </row>
    <row r="860" spans="1:21" x14ac:dyDescent="0.35">
      <c r="A860">
        <v>859</v>
      </c>
      <c r="B860" s="1" t="s">
        <v>1885</v>
      </c>
      <c r="C860">
        <v>5832764</v>
      </c>
      <c r="D860" s="1" t="s">
        <v>20</v>
      </c>
      <c r="E860">
        <v>34</v>
      </c>
      <c r="F860" t="str">
        <f t="shared" si="13"/>
        <v>Adult</v>
      </c>
      <c r="G860" s="2">
        <v>44869</v>
      </c>
      <c r="H860" s="2" t="str">
        <f>TEXT(Vrinda_Store[[#This Row],[Date]],"mmmm")</f>
        <v>November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>
        <v>1</v>
      </c>
      <c r="O860" s="1" t="s">
        <v>26</v>
      </c>
      <c r="P860">
        <v>376</v>
      </c>
      <c r="Q860" s="1" t="s">
        <v>257</v>
      </c>
      <c r="R860" s="1" t="s">
        <v>56</v>
      </c>
      <c r="S860">
        <v>410210</v>
      </c>
      <c r="T860" s="1" t="s">
        <v>29</v>
      </c>
      <c r="U860" t="b">
        <v>0</v>
      </c>
    </row>
    <row r="861" spans="1:21" x14ac:dyDescent="0.35">
      <c r="A861">
        <v>860</v>
      </c>
      <c r="B861" s="1" t="s">
        <v>1886</v>
      </c>
      <c r="C861">
        <v>8588805</v>
      </c>
      <c r="D861" s="1" t="s">
        <v>20</v>
      </c>
      <c r="E861">
        <v>27</v>
      </c>
      <c r="F861" t="str">
        <f t="shared" si="13"/>
        <v>Teenager</v>
      </c>
      <c r="G861" s="2">
        <v>44869</v>
      </c>
      <c r="H861" s="2" t="str">
        <f>TEXT(Vrinda_Store[[#This Row],[Date]],"mmmm")</f>
        <v>November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8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35">
      <c r="A862">
        <v>861</v>
      </c>
      <c r="B862" s="1" t="s">
        <v>1889</v>
      </c>
      <c r="C862">
        <v>1545696</v>
      </c>
      <c r="D862" s="1" t="s">
        <v>20</v>
      </c>
      <c r="E862">
        <v>25</v>
      </c>
      <c r="F862" t="str">
        <f t="shared" si="13"/>
        <v>Teenager</v>
      </c>
      <c r="G862" s="2">
        <v>44869</v>
      </c>
      <c r="H862" s="2" t="str">
        <f>TEXT(Vrinda_Store[[#This Row],[Date]],"mmmm")</f>
        <v>November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>
        <v>1</v>
      </c>
      <c r="O862" s="1" t="s">
        <v>26</v>
      </c>
      <c r="P862">
        <v>399</v>
      </c>
      <c r="Q862" s="1" t="s">
        <v>90</v>
      </c>
      <c r="R862" s="1" t="s">
        <v>91</v>
      </c>
      <c r="S862">
        <v>110059</v>
      </c>
      <c r="T862" s="1" t="s">
        <v>29</v>
      </c>
      <c r="U862" t="b">
        <v>0</v>
      </c>
    </row>
    <row r="863" spans="1:21" x14ac:dyDescent="0.35">
      <c r="A863">
        <v>862</v>
      </c>
      <c r="B863" s="1" t="s">
        <v>1891</v>
      </c>
      <c r="C863">
        <v>1757235</v>
      </c>
      <c r="D863" s="1" t="s">
        <v>20</v>
      </c>
      <c r="E863">
        <v>29</v>
      </c>
      <c r="F863" t="str">
        <f t="shared" si="13"/>
        <v>Teenager</v>
      </c>
      <c r="G863" s="2">
        <v>44869</v>
      </c>
      <c r="H863" s="2" t="str">
        <f>TEXT(Vrinda_Store[[#This Row],[Date]],"mmmm")</f>
        <v>November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>
        <v>1</v>
      </c>
      <c r="O863" s="1" t="s">
        <v>26</v>
      </c>
      <c r="P863">
        <v>459</v>
      </c>
      <c r="Q863" s="1" t="s">
        <v>1893</v>
      </c>
      <c r="R863" s="1" t="s">
        <v>70</v>
      </c>
      <c r="S863">
        <v>523201</v>
      </c>
      <c r="T863" s="1" t="s">
        <v>29</v>
      </c>
      <c r="U863" t="b">
        <v>0</v>
      </c>
    </row>
    <row r="864" spans="1:21" x14ac:dyDescent="0.35">
      <c r="A864">
        <v>863</v>
      </c>
      <c r="B864" s="1" t="s">
        <v>1894</v>
      </c>
      <c r="C864">
        <v>448685</v>
      </c>
      <c r="D864" s="1" t="s">
        <v>51</v>
      </c>
      <c r="E864">
        <v>30</v>
      </c>
      <c r="F864" t="str">
        <f t="shared" si="13"/>
        <v>Adult</v>
      </c>
      <c r="G864" s="2">
        <v>44869</v>
      </c>
      <c r="H864" s="2" t="str">
        <f>TEXT(Vrinda_Store[[#This Row],[Date]],"mmmm")</f>
        <v>November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>
        <v>1</v>
      </c>
      <c r="O864" s="1" t="s">
        <v>26</v>
      </c>
      <c r="P864">
        <v>824</v>
      </c>
      <c r="Q864" s="1" t="s">
        <v>753</v>
      </c>
      <c r="R864" s="1" t="s">
        <v>95</v>
      </c>
      <c r="S864">
        <v>751019</v>
      </c>
      <c r="T864" s="1" t="s">
        <v>29</v>
      </c>
      <c r="U864" t="b">
        <v>0</v>
      </c>
    </row>
    <row r="865" spans="1:21" x14ac:dyDescent="0.35">
      <c r="A865">
        <v>864</v>
      </c>
      <c r="B865" s="1" t="s">
        <v>1895</v>
      </c>
      <c r="C865">
        <v>1347567</v>
      </c>
      <c r="D865" s="1" t="s">
        <v>20</v>
      </c>
      <c r="E865">
        <v>26</v>
      </c>
      <c r="F865" t="str">
        <f t="shared" si="13"/>
        <v>Teenager</v>
      </c>
      <c r="G865" s="2">
        <v>44869</v>
      </c>
      <c r="H865" s="2" t="str">
        <f>TEXT(Vrinda_Store[[#This Row],[Date]],"mmmm")</f>
        <v>November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7</v>
      </c>
      <c r="R865" s="1" t="s">
        <v>311</v>
      </c>
      <c r="S865">
        <v>176310</v>
      </c>
      <c r="T865" s="1" t="s">
        <v>29</v>
      </c>
      <c r="U865" t="b">
        <v>0</v>
      </c>
    </row>
    <row r="866" spans="1:21" x14ac:dyDescent="0.35">
      <c r="A866">
        <v>865</v>
      </c>
      <c r="B866" s="1" t="s">
        <v>1895</v>
      </c>
      <c r="C866">
        <v>1347567</v>
      </c>
      <c r="D866" s="1" t="s">
        <v>20</v>
      </c>
      <c r="E866">
        <v>46</v>
      </c>
      <c r="F866" t="str">
        <f t="shared" si="13"/>
        <v>Adult</v>
      </c>
      <c r="G866" s="2">
        <v>44869</v>
      </c>
      <c r="H866" s="2" t="str">
        <f>TEXT(Vrinda_Store[[#This Row],[Date]],"mmmm")</f>
        <v>November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0</v>
      </c>
      <c r="R866" s="1" t="s">
        <v>91</v>
      </c>
      <c r="S866">
        <v>110087</v>
      </c>
      <c r="T866" s="1" t="s">
        <v>29</v>
      </c>
      <c r="U866" t="b">
        <v>0</v>
      </c>
    </row>
    <row r="867" spans="1:21" x14ac:dyDescent="0.35">
      <c r="A867">
        <v>866</v>
      </c>
      <c r="B867" s="1" t="s">
        <v>1899</v>
      </c>
      <c r="C867">
        <v>2837536</v>
      </c>
      <c r="D867" s="1" t="s">
        <v>51</v>
      </c>
      <c r="E867">
        <v>32</v>
      </c>
      <c r="F867" t="str">
        <f t="shared" si="13"/>
        <v>Adult</v>
      </c>
      <c r="G867" s="2">
        <v>44869</v>
      </c>
      <c r="H867" s="2" t="str">
        <f>TEXT(Vrinda_Store[[#This Row],[Date]],"mmmm")</f>
        <v>November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>
        <v>1</v>
      </c>
      <c r="O867" s="1" t="s">
        <v>26</v>
      </c>
      <c r="P867">
        <v>1199</v>
      </c>
      <c r="Q867" s="1" t="s">
        <v>1901</v>
      </c>
      <c r="R867" s="1" t="s">
        <v>70</v>
      </c>
      <c r="S867">
        <v>523271</v>
      </c>
      <c r="T867" s="1" t="s">
        <v>29</v>
      </c>
      <c r="U867" t="b">
        <v>0</v>
      </c>
    </row>
    <row r="868" spans="1:21" x14ac:dyDescent="0.35">
      <c r="A868">
        <v>867</v>
      </c>
      <c r="B868" s="1" t="s">
        <v>1902</v>
      </c>
      <c r="C868">
        <v>6876247</v>
      </c>
      <c r="D868" s="1" t="s">
        <v>20</v>
      </c>
      <c r="E868">
        <v>78</v>
      </c>
      <c r="F868" t="str">
        <f t="shared" si="13"/>
        <v>Senior</v>
      </c>
      <c r="G868" s="2">
        <v>44869</v>
      </c>
      <c r="H868" s="2" t="str">
        <f>TEXT(Vrinda_Store[[#This Row],[Date]],"mmmm")</f>
        <v>November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4</v>
      </c>
      <c r="R868" s="1" t="s">
        <v>70</v>
      </c>
      <c r="S868">
        <v>518301</v>
      </c>
      <c r="T868" s="1" t="s">
        <v>29</v>
      </c>
      <c r="U868" t="b">
        <v>0</v>
      </c>
    </row>
    <row r="869" spans="1:21" x14ac:dyDescent="0.35">
      <c r="A869">
        <v>868</v>
      </c>
      <c r="B869" s="1" t="s">
        <v>1905</v>
      </c>
      <c r="C869">
        <v>4416097</v>
      </c>
      <c r="D869" s="1" t="s">
        <v>20</v>
      </c>
      <c r="E869">
        <v>35</v>
      </c>
      <c r="F869" t="str">
        <f t="shared" si="13"/>
        <v>Adult</v>
      </c>
      <c r="G869" s="2">
        <v>44869</v>
      </c>
      <c r="H869" s="2" t="str">
        <f>TEXT(Vrinda_Store[[#This Row],[Date]],"mmmm")</f>
        <v>November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5</v>
      </c>
      <c r="R869" s="1" t="s">
        <v>56</v>
      </c>
      <c r="S869">
        <v>401107</v>
      </c>
      <c r="T869" s="1" t="s">
        <v>29</v>
      </c>
      <c r="U869" t="b">
        <v>0</v>
      </c>
    </row>
    <row r="870" spans="1:21" x14ac:dyDescent="0.35">
      <c r="A870">
        <v>869</v>
      </c>
      <c r="B870" s="1" t="s">
        <v>1907</v>
      </c>
      <c r="C870">
        <v>190504</v>
      </c>
      <c r="D870" s="1" t="s">
        <v>20</v>
      </c>
      <c r="E870">
        <v>46</v>
      </c>
      <c r="F870" t="str">
        <f t="shared" si="13"/>
        <v>Adult</v>
      </c>
      <c r="G870" s="2">
        <v>44869</v>
      </c>
      <c r="H870" s="2" t="str">
        <f>TEXT(Vrinda_Store[[#This Row],[Date]],"mmmm")</f>
        <v>November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>
        <v>1</v>
      </c>
      <c r="O870" s="1" t="s">
        <v>26</v>
      </c>
      <c r="P870">
        <v>899</v>
      </c>
      <c r="Q870" s="1" t="s">
        <v>90</v>
      </c>
      <c r="R870" s="1" t="s">
        <v>91</v>
      </c>
      <c r="S870">
        <v>110085</v>
      </c>
      <c r="T870" s="1" t="s">
        <v>29</v>
      </c>
      <c r="U870" t="b">
        <v>0</v>
      </c>
    </row>
    <row r="871" spans="1:21" x14ac:dyDescent="0.35">
      <c r="A871">
        <v>870</v>
      </c>
      <c r="B871" s="1" t="s">
        <v>1909</v>
      </c>
      <c r="C871">
        <v>4803090</v>
      </c>
      <c r="D871" s="1" t="s">
        <v>20</v>
      </c>
      <c r="E871">
        <v>67</v>
      </c>
      <c r="F871" t="str">
        <f t="shared" si="13"/>
        <v>Senior</v>
      </c>
      <c r="G871" s="2">
        <v>44869</v>
      </c>
      <c r="H871" s="2" t="str">
        <f>TEXT(Vrinda_Store[[#This Row],[Date]],"mmmm")</f>
        <v>November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1</v>
      </c>
      <c r="R871" s="1" t="s">
        <v>922</v>
      </c>
      <c r="S871">
        <v>492001</v>
      </c>
      <c r="T871" s="1" t="s">
        <v>29</v>
      </c>
      <c r="U871" t="b">
        <v>0</v>
      </c>
    </row>
    <row r="872" spans="1:21" x14ac:dyDescent="0.35">
      <c r="A872">
        <v>871</v>
      </c>
      <c r="B872" s="1" t="s">
        <v>1912</v>
      </c>
      <c r="C872">
        <v>8571498</v>
      </c>
      <c r="D872" s="1" t="s">
        <v>20</v>
      </c>
      <c r="E872">
        <v>77</v>
      </c>
      <c r="F872" t="str">
        <f t="shared" si="13"/>
        <v>Senior</v>
      </c>
      <c r="G872" s="2">
        <v>44869</v>
      </c>
      <c r="H872" s="2" t="str">
        <f>TEXT(Vrinda_Store[[#This Row],[Date]],"mmmm")</f>
        <v>November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>
        <v>1</v>
      </c>
      <c r="O872" s="1" t="s">
        <v>26</v>
      </c>
      <c r="P872">
        <v>464</v>
      </c>
      <c r="Q872" s="1" t="s">
        <v>103</v>
      </c>
      <c r="R872" s="1" t="s">
        <v>56</v>
      </c>
      <c r="S872">
        <v>400094</v>
      </c>
      <c r="T872" s="1" t="s">
        <v>29</v>
      </c>
      <c r="U872" t="b">
        <v>0</v>
      </c>
    </row>
    <row r="873" spans="1:21" x14ac:dyDescent="0.35">
      <c r="A873">
        <v>872</v>
      </c>
      <c r="B873" s="1" t="s">
        <v>1914</v>
      </c>
      <c r="C873">
        <v>5114197</v>
      </c>
      <c r="D873" s="1" t="s">
        <v>51</v>
      </c>
      <c r="E873">
        <v>25</v>
      </c>
      <c r="F873" t="str">
        <f t="shared" si="13"/>
        <v>Teenager</v>
      </c>
      <c r="G873" s="2">
        <v>44869</v>
      </c>
      <c r="H873" s="2" t="str">
        <f>TEXT(Vrinda_Store[[#This Row],[Date]],"mmmm")</f>
        <v>November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3</v>
      </c>
      <c r="R873" s="1" t="s">
        <v>56</v>
      </c>
      <c r="S873">
        <v>400053</v>
      </c>
      <c r="T873" s="1" t="s">
        <v>29</v>
      </c>
      <c r="U873" t="b">
        <v>0</v>
      </c>
    </row>
    <row r="874" spans="1:21" x14ac:dyDescent="0.35">
      <c r="A874">
        <v>873</v>
      </c>
      <c r="B874" s="1" t="s">
        <v>1916</v>
      </c>
      <c r="C874">
        <v>1461366</v>
      </c>
      <c r="D874" s="1" t="s">
        <v>20</v>
      </c>
      <c r="E874">
        <v>33</v>
      </c>
      <c r="F874" t="str">
        <f t="shared" si="13"/>
        <v>Adult</v>
      </c>
      <c r="G874" s="2">
        <v>44869</v>
      </c>
      <c r="H874" s="2" t="str">
        <f>TEXT(Vrinda_Store[[#This Row],[Date]],"mmmm")</f>
        <v>November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>
        <v>1</v>
      </c>
      <c r="O874" s="1" t="s">
        <v>26</v>
      </c>
      <c r="P874">
        <v>1133</v>
      </c>
      <c r="Q874" s="1" t="s">
        <v>728</v>
      </c>
      <c r="R874" s="1" t="s">
        <v>111</v>
      </c>
      <c r="S874">
        <v>201016</v>
      </c>
      <c r="T874" s="1" t="s">
        <v>29</v>
      </c>
      <c r="U874" t="b">
        <v>0</v>
      </c>
    </row>
    <row r="875" spans="1:21" x14ac:dyDescent="0.35">
      <c r="A875">
        <v>874</v>
      </c>
      <c r="B875" s="1" t="s">
        <v>1917</v>
      </c>
      <c r="C875">
        <v>7633246</v>
      </c>
      <c r="D875" s="1" t="s">
        <v>20</v>
      </c>
      <c r="E875">
        <v>72</v>
      </c>
      <c r="F875" t="str">
        <f t="shared" si="13"/>
        <v>Senior</v>
      </c>
      <c r="G875" s="2">
        <v>44869</v>
      </c>
      <c r="H875" s="2" t="str">
        <f>TEXT(Vrinda_Store[[#This Row],[Date]],"mmmm")</f>
        <v>November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19</v>
      </c>
      <c r="R875" s="1" t="s">
        <v>133</v>
      </c>
      <c r="S875">
        <v>244715</v>
      </c>
      <c r="T875" s="1" t="s">
        <v>29</v>
      </c>
      <c r="U875" t="b">
        <v>0</v>
      </c>
    </row>
    <row r="876" spans="1:21" x14ac:dyDescent="0.35">
      <c r="A876">
        <v>875</v>
      </c>
      <c r="B876" s="1" t="s">
        <v>1920</v>
      </c>
      <c r="C876">
        <v>5938534</v>
      </c>
      <c r="D876" s="1" t="s">
        <v>20</v>
      </c>
      <c r="E876">
        <v>57</v>
      </c>
      <c r="F876" t="str">
        <f t="shared" si="13"/>
        <v>Senior</v>
      </c>
      <c r="G876" s="2">
        <v>44869</v>
      </c>
      <c r="H876" s="2" t="str">
        <f>TEXT(Vrinda_Store[[#This Row],[Date]],"mmmm")</f>
        <v>November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>
        <v>1</v>
      </c>
      <c r="O876" s="1" t="s">
        <v>26</v>
      </c>
      <c r="P876">
        <v>432</v>
      </c>
      <c r="Q876" s="1" t="s">
        <v>1922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35">
      <c r="A877">
        <v>876</v>
      </c>
      <c r="B877" s="1" t="s">
        <v>1923</v>
      </c>
      <c r="C877">
        <v>1289227</v>
      </c>
      <c r="D877" s="1" t="s">
        <v>20</v>
      </c>
      <c r="E877">
        <v>34</v>
      </c>
      <c r="F877" t="str">
        <f t="shared" si="13"/>
        <v>Adult</v>
      </c>
      <c r="G877" s="2">
        <v>44869</v>
      </c>
      <c r="H877" s="2" t="str">
        <f>TEXT(Vrinda_Store[[#This Row],[Date]],"mmmm")</f>
        <v>November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29</v>
      </c>
      <c r="R877" s="1" t="s">
        <v>100</v>
      </c>
      <c r="S877">
        <v>313002</v>
      </c>
      <c r="T877" s="1" t="s">
        <v>29</v>
      </c>
      <c r="U877" t="b">
        <v>0</v>
      </c>
    </row>
    <row r="878" spans="1:21" x14ac:dyDescent="0.35">
      <c r="A878">
        <v>877</v>
      </c>
      <c r="B878" s="1" t="s">
        <v>1924</v>
      </c>
      <c r="C878">
        <v>4143249</v>
      </c>
      <c r="D878" s="1" t="s">
        <v>20</v>
      </c>
      <c r="E878">
        <v>41</v>
      </c>
      <c r="F878" t="str">
        <f t="shared" si="13"/>
        <v>Adult</v>
      </c>
      <c r="G878" s="2">
        <v>44869</v>
      </c>
      <c r="H878" s="2" t="str">
        <f>TEXT(Vrinda_Store[[#This Row],[Date]],"mmmm")</f>
        <v>November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7</v>
      </c>
      <c r="R878" s="1" t="s">
        <v>247</v>
      </c>
      <c r="S878">
        <v>800012</v>
      </c>
      <c r="T878" s="1" t="s">
        <v>29</v>
      </c>
      <c r="U878" t="b">
        <v>0</v>
      </c>
    </row>
    <row r="879" spans="1:21" x14ac:dyDescent="0.35">
      <c r="A879">
        <v>878</v>
      </c>
      <c r="B879" s="1" t="s">
        <v>1925</v>
      </c>
      <c r="C879">
        <v>3944282</v>
      </c>
      <c r="D879" s="1" t="s">
        <v>51</v>
      </c>
      <c r="E879">
        <v>47</v>
      </c>
      <c r="F879" t="str">
        <f t="shared" si="13"/>
        <v>Adult</v>
      </c>
      <c r="G879" s="2">
        <v>44869</v>
      </c>
      <c r="H879" s="2" t="str">
        <f>TEXT(Vrinda_Store[[#This Row],[Date]],"mmmm")</f>
        <v>November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2</v>
      </c>
      <c r="R879" s="1" t="s">
        <v>332</v>
      </c>
      <c r="S879">
        <v>605005</v>
      </c>
      <c r="T879" s="1" t="s">
        <v>29</v>
      </c>
      <c r="U879" t="b">
        <v>0</v>
      </c>
    </row>
    <row r="880" spans="1:21" x14ac:dyDescent="0.35">
      <c r="A880">
        <v>879</v>
      </c>
      <c r="B880" s="1" t="s">
        <v>1926</v>
      </c>
      <c r="C880">
        <v>8638286</v>
      </c>
      <c r="D880" s="1" t="s">
        <v>51</v>
      </c>
      <c r="E880">
        <v>30</v>
      </c>
      <c r="F880" t="str">
        <f t="shared" si="13"/>
        <v>Adult</v>
      </c>
      <c r="G880" s="2">
        <v>44869</v>
      </c>
      <c r="H880" s="2" t="str">
        <f>TEXT(Vrinda_Store[[#This Row],[Date]],"mmmm")</f>
        <v>November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7</v>
      </c>
      <c r="R880" s="1" t="s">
        <v>145</v>
      </c>
      <c r="S880">
        <v>364006</v>
      </c>
      <c r="T880" s="1" t="s">
        <v>29</v>
      </c>
      <c r="U880" t="b">
        <v>0</v>
      </c>
    </row>
    <row r="881" spans="1:21" x14ac:dyDescent="0.35">
      <c r="A881">
        <v>880</v>
      </c>
      <c r="B881" s="1" t="s">
        <v>1928</v>
      </c>
      <c r="C881">
        <v>2785878</v>
      </c>
      <c r="D881" s="1" t="s">
        <v>20</v>
      </c>
      <c r="E881">
        <v>40</v>
      </c>
      <c r="F881" t="str">
        <f t="shared" si="13"/>
        <v>Adult</v>
      </c>
      <c r="G881" s="2">
        <v>44869</v>
      </c>
      <c r="H881" s="2" t="str">
        <f>TEXT(Vrinda_Store[[#This Row],[Date]],"mmmm")</f>
        <v>November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0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35">
      <c r="A882">
        <v>881</v>
      </c>
      <c r="B882" s="1" t="s">
        <v>1931</v>
      </c>
      <c r="C882">
        <v>315286</v>
      </c>
      <c r="D882" s="1" t="s">
        <v>20</v>
      </c>
      <c r="E882">
        <v>45</v>
      </c>
      <c r="F882" t="str">
        <f t="shared" si="13"/>
        <v>Adult</v>
      </c>
      <c r="G882" s="2">
        <v>44869</v>
      </c>
      <c r="H882" s="2" t="str">
        <f>TEXT(Vrinda_Store[[#This Row],[Date]],"mmmm")</f>
        <v>November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6</v>
      </c>
      <c r="R882" s="1" t="s">
        <v>60</v>
      </c>
      <c r="S882">
        <v>560013</v>
      </c>
      <c r="T882" s="1" t="s">
        <v>29</v>
      </c>
      <c r="U882" t="b">
        <v>0</v>
      </c>
    </row>
    <row r="883" spans="1:21" x14ac:dyDescent="0.35">
      <c r="A883">
        <v>882</v>
      </c>
      <c r="B883" s="1" t="s">
        <v>1933</v>
      </c>
      <c r="C883">
        <v>6270083</v>
      </c>
      <c r="D883" s="1" t="s">
        <v>20</v>
      </c>
      <c r="E883">
        <v>31</v>
      </c>
      <c r="F883" t="str">
        <f t="shared" si="13"/>
        <v>Adult</v>
      </c>
      <c r="G883" s="2">
        <v>44869</v>
      </c>
      <c r="H883" s="2" t="str">
        <f>TEXT(Vrinda_Store[[#This Row],[Date]],"mmmm")</f>
        <v>November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69</v>
      </c>
      <c r="R883" s="1" t="s">
        <v>56</v>
      </c>
      <c r="S883">
        <v>411060</v>
      </c>
      <c r="T883" s="1" t="s">
        <v>29</v>
      </c>
      <c r="U883" t="b">
        <v>0</v>
      </c>
    </row>
    <row r="884" spans="1:21" x14ac:dyDescent="0.35">
      <c r="A884">
        <v>883</v>
      </c>
      <c r="B884" s="1" t="s">
        <v>1934</v>
      </c>
      <c r="C884">
        <v>1058080</v>
      </c>
      <c r="D884" s="1" t="s">
        <v>51</v>
      </c>
      <c r="E884">
        <v>69</v>
      </c>
      <c r="F884" t="str">
        <f t="shared" si="13"/>
        <v>Senior</v>
      </c>
      <c r="G884" s="2">
        <v>44869</v>
      </c>
      <c r="H884" s="2" t="str">
        <f>TEXT(Vrinda_Store[[#This Row],[Date]],"mmmm")</f>
        <v>November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>
        <v>1</v>
      </c>
      <c r="O884" s="1" t="s">
        <v>26</v>
      </c>
      <c r="P884">
        <v>690</v>
      </c>
      <c r="Q884" s="1" t="s">
        <v>85</v>
      </c>
      <c r="R884" s="1" t="s">
        <v>86</v>
      </c>
      <c r="S884">
        <v>500029</v>
      </c>
      <c r="T884" s="1" t="s">
        <v>29</v>
      </c>
      <c r="U884" t="b">
        <v>0</v>
      </c>
    </row>
    <row r="885" spans="1:21" x14ac:dyDescent="0.35">
      <c r="A885">
        <v>884</v>
      </c>
      <c r="B885" s="1" t="s">
        <v>1936</v>
      </c>
      <c r="C885">
        <v>4628219</v>
      </c>
      <c r="D885" s="1" t="s">
        <v>51</v>
      </c>
      <c r="E885">
        <v>36</v>
      </c>
      <c r="F885" t="str">
        <f t="shared" si="13"/>
        <v>Adult</v>
      </c>
      <c r="G885" s="2">
        <v>44869</v>
      </c>
      <c r="H885" s="2" t="str">
        <f>TEXT(Vrinda_Store[[#This Row],[Date]],"mmmm")</f>
        <v>November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35">
      <c r="A886">
        <v>885</v>
      </c>
      <c r="B886" s="1" t="s">
        <v>1938</v>
      </c>
      <c r="C886">
        <v>7413963</v>
      </c>
      <c r="D886" s="1" t="s">
        <v>51</v>
      </c>
      <c r="E886">
        <v>35</v>
      </c>
      <c r="F886" t="str">
        <f t="shared" si="13"/>
        <v>Adult</v>
      </c>
      <c r="G886" s="2">
        <v>44869</v>
      </c>
      <c r="H886" s="2" t="str">
        <f>TEXT(Vrinda_Store[[#This Row],[Date]],"mmmm")</f>
        <v>November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0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35">
      <c r="A887">
        <v>886</v>
      </c>
      <c r="B887" s="1" t="s">
        <v>1939</v>
      </c>
      <c r="C887">
        <v>9606909</v>
      </c>
      <c r="D887" s="1" t="s">
        <v>20</v>
      </c>
      <c r="E887">
        <v>25</v>
      </c>
      <c r="F887" t="str">
        <f t="shared" si="13"/>
        <v>Teenager</v>
      </c>
      <c r="G887" s="2">
        <v>44869</v>
      </c>
      <c r="H887" s="2" t="str">
        <f>TEXT(Vrinda_Store[[#This Row],[Date]],"mmmm")</f>
        <v>November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2</v>
      </c>
      <c r="R887" s="1" t="s">
        <v>126</v>
      </c>
      <c r="S887">
        <v>486001</v>
      </c>
      <c r="T887" s="1" t="s">
        <v>29</v>
      </c>
      <c r="U887" t="b">
        <v>0</v>
      </c>
    </row>
    <row r="888" spans="1:21" x14ac:dyDescent="0.35">
      <c r="A888">
        <v>887</v>
      </c>
      <c r="B888" s="1" t="s">
        <v>1941</v>
      </c>
      <c r="C888">
        <v>9097278</v>
      </c>
      <c r="D888" s="1" t="s">
        <v>51</v>
      </c>
      <c r="E888">
        <v>37</v>
      </c>
      <c r="F888" t="str">
        <f t="shared" si="13"/>
        <v>Adult</v>
      </c>
      <c r="G888" s="2">
        <v>44869</v>
      </c>
      <c r="H888" s="2" t="str">
        <f>TEXT(Vrinda_Store[[#This Row],[Date]],"mmmm")</f>
        <v>November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0</v>
      </c>
      <c r="R888" s="1" t="s">
        <v>73</v>
      </c>
      <c r="S888">
        <v>682012</v>
      </c>
      <c r="T888" s="1" t="s">
        <v>29</v>
      </c>
      <c r="U888" t="b">
        <v>0</v>
      </c>
    </row>
    <row r="889" spans="1:21" x14ac:dyDescent="0.35">
      <c r="A889">
        <v>888</v>
      </c>
      <c r="B889" s="1" t="s">
        <v>1943</v>
      </c>
      <c r="C889">
        <v>6827896</v>
      </c>
      <c r="D889" s="1" t="s">
        <v>51</v>
      </c>
      <c r="E889">
        <v>30</v>
      </c>
      <c r="F889" t="str">
        <f t="shared" si="13"/>
        <v>Adult</v>
      </c>
      <c r="G889" s="2">
        <v>44869</v>
      </c>
      <c r="H889" s="2" t="str">
        <f>TEXT(Vrinda_Store[[#This Row],[Date]],"mmmm")</f>
        <v>November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4</v>
      </c>
      <c r="R889" s="1" t="s">
        <v>100</v>
      </c>
      <c r="S889">
        <v>305004</v>
      </c>
      <c r="T889" s="1" t="s">
        <v>29</v>
      </c>
      <c r="U889" t="b">
        <v>0</v>
      </c>
    </row>
    <row r="890" spans="1:21" x14ac:dyDescent="0.35">
      <c r="A890">
        <v>889</v>
      </c>
      <c r="B890" s="1" t="s">
        <v>1945</v>
      </c>
      <c r="C890">
        <v>6531661</v>
      </c>
      <c r="D890" s="1" t="s">
        <v>51</v>
      </c>
      <c r="E890">
        <v>58</v>
      </c>
      <c r="F890" t="str">
        <f t="shared" si="13"/>
        <v>Senior</v>
      </c>
      <c r="G890" s="2">
        <v>44869</v>
      </c>
      <c r="H890" s="2" t="str">
        <f>TEXT(Vrinda_Store[[#This Row],[Date]],"mmmm")</f>
        <v>November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0</v>
      </c>
      <c r="R890" s="1" t="s">
        <v>91</v>
      </c>
      <c r="S890">
        <v>110096</v>
      </c>
      <c r="T890" s="1" t="s">
        <v>29</v>
      </c>
      <c r="U890" t="b">
        <v>0</v>
      </c>
    </row>
    <row r="891" spans="1:21" x14ac:dyDescent="0.35">
      <c r="A891">
        <v>890</v>
      </c>
      <c r="B891" s="1" t="s">
        <v>1947</v>
      </c>
      <c r="C891">
        <v>7474272</v>
      </c>
      <c r="D891" s="1" t="s">
        <v>51</v>
      </c>
      <c r="E891">
        <v>44</v>
      </c>
      <c r="F891" t="str">
        <f t="shared" si="13"/>
        <v>Adult</v>
      </c>
      <c r="G891" s="2">
        <v>44869</v>
      </c>
      <c r="H891" s="2" t="str">
        <f>TEXT(Vrinda_Store[[#This Row],[Date]],"mmmm")</f>
        <v>November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35">
      <c r="A892">
        <v>891</v>
      </c>
      <c r="B892" s="1" t="s">
        <v>1949</v>
      </c>
      <c r="C892">
        <v>155203</v>
      </c>
      <c r="D892" s="1" t="s">
        <v>20</v>
      </c>
      <c r="E892">
        <v>27</v>
      </c>
      <c r="F892" t="str">
        <f t="shared" si="13"/>
        <v>Teenager</v>
      </c>
      <c r="G892" s="2">
        <v>44869</v>
      </c>
      <c r="H892" s="2" t="str">
        <f>TEXT(Vrinda_Store[[#This Row],[Date]],"mmmm")</f>
        <v>November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>
        <v>1</v>
      </c>
      <c r="O892" s="1" t="s">
        <v>26</v>
      </c>
      <c r="P892">
        <v>471</v>
      </c>
      <c r="Q892" s="1" t="s">
        <v>110</v>
      </c>
      <c r="R892" s="1" t="s">
        <v>111</v>
      </c>
      <c r="S892">
        <v>226021</v>
      </c>
      <c r="T892" s="1" t="s">
        <v>29</v>
      </c>
      <c r="U892" t="b">
        <v>0</v>
      </c>
    </row>
    <row r="893" spans="1:21" x14ac:dyDescent="0.35">
      <c r="A893">
        <v>892</v>
      </c>
      <c r="B893" s="1" t="s">
        <v>1951</v>
      </c>
      <c r="C893">
        <v>6856164</v>
      </c>
      <c r="D893" s="1" t="s">
        <v>51</v>
      </c>
      <c r="E893">
        <v>66</v>
      </c>
      <c r="F893" t="str">
        <f t="shared" si="13"/>
        <v>Senior</v>
      </c>
      <c r="G893" s="2">
        <v>44869</v>
      </c>
      <c r="H893" s="2" t="str">
        <f>TEXT(Vrinda_Store[[#This Row],[Date]],"mmmm")</f>
        <v>November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3</v>
      </c>
      <c r="R893" s="1" t="s">
        <v>73</v>
      </c>
      <c r="S893">
        <v>683517</v>
      </c>
      <c r="T893" s="1" t="s">
        <v>29</v>
      </c>
      <c r="U893" t="b">
        <v>0</v>
      </c>
    </row>
    <row r="894" spans="1:21" x14ac:dyDescent="0.35">
      <c r="A894">
        <v>893</v>
      </c>
      <c r="B894" s="1" t="s">
        <v>1954</v>
      </c>
      <c r="C894">
        <v>663538</v>
      </c>
      <c r="D894" s="1" t="s">
        <v>51</v>
      </c>
      <c r="E894">
        <v>49</v>
      </c>
      <c r="F894" t="str">
        <f t="shared" si="13"/>
        <v>Adult</v>
      </c>
      <c r="G894" s="2">
        <v>44869</v>
      </c>
      <c r="H894" s="2" t="str">
        <f>TEXT(Vrinda_Store[[#This Row],[Date]],"mmmm")</f>
        <v>November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8</v>
      </c>
      <c r="R894" s="1" t="s">
        <v>56</v>
      </c>
      <c r="S894">
        <v>400610</v>
      </c>
      <c r="T894" s="1" t="s">
        <v>29</v>
      </c>
      <c r="U894" t="b">
        <v>0</v>
      </c>
    </row>
    <row r="895" spans="1:21" x14ac:dyDescent="0.35">
      <c r="A895">
        <v>894</v>
      </c>
      <c r="B895" s="1" t="s">
        <v>1955</v>
      </c>
      <c r="C895">
        <v>6572067</v>
      </c>
      <c r="D895" s="1" t="s">
        <v>20</v>
      </c>
      <c r="E895">
        <v>30</v>
      </c>
      <c r="F895" t="str">
        <f t="shared" si="13"/>
        <v>Adult</v>
      </c>
      <c r="G895" s="2">
        <v>44869</v>
      </c>
      <c r="H895" s="2" t="str">
        <f>TEXT(Vrinda_Store[[#This Row],[Date]],"mmmm")</f>
        <v>November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7</v>
      </c>
      <c r="R895" s="1" t="s">
        <v>95</v>
      </c>
      <c r="S895">
        <v>756046</v>
      </c>
      <c r="T895" s="1" t="s">
        <v>29</v>
      </c>
      <c r="U895" t="b">
        <v>0</v>
      </c>
    </row>
    <row r="896" spans="1:21" x14ac:dyDescent="0.35">
      <c r="A896">
        <v>895</v>
      </c>
      <c r="B896" s="1" t="s">
        <v>1958</v>
      </c>
      <c r="C896">
        <v>8676194</v>
      </c>
      <c r="D896" s="1" t="s">
        <v>51</v>
      </c>
      <c r="E896">
        <v>35</v>
      </c>
      <c r="F896" t="str">
        <f t="shared" si="13"/>
        <v>Adult</v>
      </c>
      <c r="G896" s="2">
        <v>44869</v>
      </c>
      <c r="H896" s="2" t="str">
        <f>TEXT(Vrinda_Store[[#This Row],[Date]],"mmmm")</f>
        <v>November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0</v>
      </c>
      <c r="R896" s="1" t="s">
        <v>73</v>
      </c>
      <c r="S896">
        <v>680618</v>
      </c>
      <c r="T896" s="1" t="s">
        <v>29</v>
      </c>
      <c r="U896" t="b">
        <v>0</v>
      </c>
    </row>
    <row r="897" spans="1:21" x14ac:dyDescent="0.35">
      <c r="A897">
        <v>896</v>
      </c>
      <c r="B897" s="1" t="s">
        <v>1961</v>
      </c>
      <c r="C897">
        <v>6006451</v>
      </c>
      <c r="D897" s="1" t="s">
        <v>51</v>
      </c>
      <c r="E897">
        <v>38</v>
      </c>
      <c r="F897" t="str">
        <f t="shared" si="13"/>
        <v>Adult</v>
      </c>
      <c r="G897" s="2">
        <v>44869</v>
      </c>
      <c r="H897" s="2" t="str">
        <f>TEXT(Vrinda_Store[[#This Row],[Date]],"mmmm")</f>
        <v>November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>
        <v>1</v>
      </c>
      <c r="O897" s="1" t="s">
        <v>26</v>
      </c>
      <c r="P897">
        <v>888</v>
      </c>
      <c r="Q897" s="1" t="s">
        <v>908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35">
      <c r="A898">
        <v>897</v>
      </c>
      <c r="B898" s="1" t="s">
        <v>1963</v>
      </c>
      <c r="C898">
        <v>1554862</v>
      </c>
      <c r="D898" s="1" t="s">
        <v>51</v>
      </c>
      <c r="E898">
        <v>48</v>
      </c>
      <c r="F898" t="str">
        <f t="shared" ref="F898:F961" si="14">IF(E898&gt;=50,"Senior",IF(E898&gt;=30,"Adult","Teenager"))</f>
        <v>Adult</v>
      </c>
      <c r="G898" s="2">
        <v>44869</v>
      </c>
      <c r="H898" s="2" t="str">
        <f>TEXT(Vrinda_Store[[#This Row],[Date]],"mmmm")</f>
        <v>November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>
        <v>1</v>
      </c>
      <c r="O898" s="1" t="s">
        <v>26</v>
      </c>
      <c r="P898">
        <v>373</v>
      </c>
      <c r="Q898" s="1" t="s">
        <v>1965</v>
      </c>
      <c r="R898" s="1" t="s">
        <v>247</v>
      </c>
      <c r="S898">
        <v>823001</v>
      </c>
      <c r="T898" s="1" t="s">
        <v>29</v>
      </c>
      <c r="U898" t="b">
        <v>0</v>
      </c>
    </row>
    <row r="899" spans="1:21" x14ac:dyDescent="0.35">
      <c r="A899">
        <v>898</v>
      </c>
      <c r="B899" s="1" t="s">
        <v>1966</v>
      </c>
      <c r="C899">
        <v>3806917</v>
      </c>
      <c r="D899" s="1" t="s">
        <v>20</v>
      </c>
      <c r="E899">
        <v>23</v>
      </c>
      <c r="F899" t="str">
        <f t="shared" si="14"/>
        <v>Teenager</v>
      </c>
      <c r="G899" s="2">
        <v>44869</v>
      </c>
      <c r="H899" s="2" t="str">
        <f>TEXT(Vrinda_Store[[#This Row],[Date]],"mmmm")</f>
        <v>November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>
        <v>1</v>
      </c>
      <c r="O899" s="1" t="s">
        <v>26</v>
      </c>
      <c r="P899">
        <v>563</v>
      </c>
      <c r="Q899" s="1" t="s">
        <v>90</v>
      </c>
      <c r="R899" s="1" t="s">
        <v>91</v>
      </c>
      <c r="S899">
        <v>110092</v>
      </c>
      <c r="T899" s="1" t="s">
        <v>29</v>
      </c>
      <c r="U899" t="b">
        <v>0</v>
      </c>
    </row>
    <row r="900" spans="1:21" x14ac:dyDescent="0.35">
      <c r="A900">
        <v>899</v>
      </c>
      <c r="B900" s="1" t="s">
        <v>1967</v>
      </c>
      <c r="C900">
        <v>3789491</v>
      </c>
      <c r="D900" s="1" t="s">
        <v>20</v>
      </c>
      <c r="E900">
        <v>46</v>
      </c>
      <c r="F900" t="str">
        <f t="shared" si="14"/>
        <v>Adult</v>
      </c>
      <c r="G900" s="2">
        <v>44869</v>
      </c>
      <c r="H900" s="2" t="str">
        <f>TEXT(Vrinda_Store[[#This Row],[Date]],"mmmm")</f>
        <v>November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>
        <v>1</v>
      </c>
      <c r="O900" s="1" t="s">
        <v>26</v>
      </c>
      <c r="P900">
        <v>899</v>
      </c>
      <c r="Q900" s="1" t="s">
        <v>1969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35">
      <c r="A901">
        <v>900</v>
      </c>
      <c r="B901" s="1" t="s">
        <v>1970</v>
      </c>
      <c r="C901">
        <v>453363</v>
      </c>
      <c r="D901" s="1" t="s">
        <v>51</v>
      </c>
      <c r="E901">
        <v>29</v>
      </c>
      <c r="F901" t="str">
        <f t="shared" si="14"/>
        <v>Teenager</v>
      </c>
      <c r="G901" s="2">
        <v>44869</v>
      </c>
      <c r="H901" s="2" t="str">
        <f>TEXT(Vrinda_Store[[#This Row],[Date]],"mmmm")</f>
        <v>November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2</v>
      </c>
      <c r="R901" s="1" t="s">
        <v>56</v>
      </c>
      <c r="S901">
        <v>400067</v>
      </c>
      <c r="T901" s="1" t="s">
        <v>29</v>
      </c>
      <c r="U901" t="b">
        <v>0</v>
      </c>
    </row>
    <row r="902" spans="1:21" x14ac:dyDescent="0.35">
      <c r="A902">
        <v>901</v>
      </c>
      <c r="B902" s="1" t="s">
        <v>1973</v>
      </c>
      <c r="C902">
        <v>5098546</v>
      </c>
      <c r="D902" s="1" t="s">
        <v>20</v>
      </c>
      <c r="E902">
        <v>40</v>
      </c>
      <c r="F902" t="str">
        <f t="shared" si="14"/>
        <v>Adult</v>
      </c>
      <c r="G902" s="2">
        <v>44869</v>
      </c>
      <c r="H902" s="2" t="str">
        <f>TEXT(Vrinda_Store[[#This Row],[Date]],"mmmm")</f>
        <v>November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59</v>
      </c>
      <c r="R902" s="1" t="s">
        <v>60</v>
      </c>
      <c r="S902">
        <v>560097</v>
      </c>
      <c r="T902" s="1" t="s">
        <v>29</v>
      </c>
      <c r="U902" t="b">
        <v>0</v>
      </c>
    </row>
    <row r="903" spans="1:21" x14ac:dyDescent="0.35">
      <c r="A903">
        <v>902</v>
      </c>
      <c r="B903" s="1" t="s">
        <v>1974</v>
      </c>
      <c r="C903">
        <v>5300804</v>
      </c>
      <c r="D903" s="1" t="s">
        <v>20</v>
      </c>
      <c r="E903">
        <v>46</v>
      </c>
      <c r="F903" t="str">
        <f t="shared" si="14"/>
        <v>Adult</v>
      </c>
      <c r="G903" s="2">
        <v>44869</v>
      </c>
      <c r="H903" s="2" t="str">
        <f>TEXT(Vrinda_Store[[#This Row],[Date]],"mmmm")</f>
        <v>November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>
        <v>1</v>
      </c>
      <c r="O903" s="1" t="s">
        <v>26</v>
      </c>
      <c r="P903">
        <v>968</v>
      </c>
      <c r="Q903" s="1" t="s">
        <v>350</v>
      </c>
      <c r="R903" s="1" t="s">
        <v>100</v>
      </c>
      <c r="S903">
        <v>302012</v>
      </c>
      <c r="T903" s="1" t="s">
        <v>29</v>
      </c>
      <c r="U903" t="b">
        <v>0</v>
      </c>
    </row>
    <row r="904" spans="1:21" x14ac:dyDescent="0.35">
      <c r="A904">
        <v>903</v>
      </c>
      <c r="B904" s="1" t="s">
        <v>1976</v>
      </c>
      <c r="C904">
        <v>3662956</v>
      </c>
      <c r="D904" s="1" t="s">
        <v>20</v>
      </c>
      <c r="E904">
        <v>47</v>
      </c>
      <c r="F904" t="str">
        <f t="shared" si="14"/>
        <v>Adult</v>
      </c>
      <c r="G904" s="2">
        <v>44869</v>
      </c>
      <c r="H904" s="2" t="str">
        <f>TEXT(Vrinda_Store[[#This Row],[Date]],"mmmm")</f>
        <v>November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7</v>
      </c>
      <c r="R904" s="1" t="s">
        <v>311</v>
      </c>
      <c r="S904">
        <v>173223</v>
      </c>
      <c r="T904" s="1" t="s">
        <v>29</v>
      </c>
      <c r="U904" t="b">
        <v>0</v>
      </c>
    </row>
    <row r="905" spans="1:21" x14ac:dyDescent="0.35">
      <c r="A905">
        <v>904</v>
      </c>
      <c r="B905" s="1" t="s">
        <v>1978</v>
      </c>
      <c r="C905">
        <v>531561</v>
      </c>
      <c r="D905" s="1" t="s">
        <v>51</v>
      </c>
      <c r="E905">
        <v>20</v>
      </c>
      <c r="F905" t="str">
        <f t="shared" si="14"/>
        <v>Teenager</v>
      </c>
      <c r="G905" s="2">
        <v>44869</v>
      </c>
      <c r="H905" s="2" t="str">
        <f>TEXT(Vrinda_Store[[#This Row],[Date]],"mmmm")</f>
        <v>November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0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35">
      <c r="A906">
        <v>905</v>
      </c>
      <c r="B906" s="1" t="s">
        <v>1981</v>
      </c>
      <c r="C906">
        <v>9833713</v>
      </c>
      <c r="D906" s="1" t="s">
        <v>20</v>
      </c>
      <c r="E906">
        <v>22</v>
      </c>
      <c r="F906" t="str">
        <f t="shared" si="14"/>
        <v>Teenager</v>
      </c>
      <c r="G906" s="2">
        <v>44869</v>
      </c>
      <c r="H906" s="2" t="str">
        <f>TEXT(Vrinda_Store[[#This Row],[Date]],"mmmm")</f>
        <v>November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6</v>
      </c>
      <c r="R906" s="1" t="s">
        <v>60</v>
      </c>
      <c r="S906">
        <v>570014</v>
      </c>
      <c r="T906" s="1" t="s">
        <v>29</v>
      </c>
      <c r="U906" t="b">
        <v>0</v>
      </c>
    </row>
    <row r="907" spans="1:21" x14ac:dyDescent="0.35">
      <c r="A907">
        <v>906</v>
      </c>
      <c r="B907" s="1" t="s">
        <v>1982</v>
      </c>
      <c r="C907">
        <v>1294687</v>
      </c>
      <c r="D907" s="1" t="s">
        <v>20</v>
      </c>
      <c r="E907">
        <v>27</v>
      </c>
      <c r="F907" t="str">
        <f t="shared" si="14"/>
        <v>Teenager</v>
      </c>
      <c r="G907" s="2">
        <v>44869</v>
      </c>
      <c r="H907" s="2" t="str">
        <f>TEXT(Vrinda_Store[[#This Row],[Date]],"mmmm")</f>
        <v>November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3</v>
      </c>
      <c r="R907" s="1" t="s">
        <v>56</v>
      </c>
      <c r="S907">
        <v>400055</v>
      </c>
      <c r="T907" s="1" t="s">
        <v>29</v>
      </c>
      <c r="U907" t="b">
        <v>0</v>
      </c>
    </row>
    <row r="908" spans="1:21" x14ac:dyDescent="0.35">
      <c r="A908">
        <v>907</v>
      </c>
      <c r="B908" s="1" t="s">
        <v>1983</v>
      </c>
      <c r="C908">
        <v>6527765</v>
      </c>
      <c r="D908" s="1" t="s">
        <v>51</v>
      </c>
      <c r="E908">
        <v>69</v>
      </c>
      <c r="F908" t="str">
        <f t="shared" si="14"/>
        <v>Senior</v>
      </c>
      <c r="G908" s="2">
        <v>44869</v>
      </c>
      <c r="H908" s="2" t="str">
        <f>TEXT(Vrinda_Store[[#This Row],[Date]],"mmmm")</f>
        <v>November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5</v>
      </c>
      <c r="R908" s="1" t="s">
        <v>86</v>
      </c>
      <c r="S908">
        <v>500050</v>
      </c>
      <c r="T908" s="1" t="s">
        <v>29</v>
      </c>
      <c r="U908" t="b">
        <v>0</v>
      </c>
    </row>
    <row r="909" spans="1:21" x14ac:dyDescent="0.35">
      <c r="A909">
        <v>908</v>
      </c>
      <c r="B909" s="1" t="s">
        <v>1984</v>
      </c>
      <c r="C909">
        <v>1421330</v>
      </c>
      <c r="D909" s="1" t="s">
        <v>20</v>
      </c>
      <c r="E909">
        <v>24</v>
      </c>
      <c r="F909" t="str">
        <f t="shared" si="14"/>
        <v>Teenager</v>
      </c>
      <c r="G909" s="2">
        <v>44869</v>
      </c>
      <c r="H909" s="2" t="str">
        <f>TEXT(Vrinda_Store[[#This Row],[Date]],"mmmm")</f>
        <v>November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>
        <v>1</v>
      </c>
      <c r="O909" s="1" t="s">
        <v>26</v>
      </c>
      <c r="P909">
        <v>388</v>
      </c>
      <c r="Q909" s="1" t="s">
        <v>1986</v>
      </c>
      <c r="R909" s="1" t="s">
        <v>145</v>
      </c>
      <c r="S909">
        <v>395009</v>
      </c>
      <c r="T909" s="1" t="s">
        <v>29</v>
      </c>
      <c r="U909" t="b">
        <v>0</v>
      </c>
    </row>
    <row r="910" spans="1:21" x14ac:dyDescent="0.35">
      <c r="A910">
        <v>909</v>
      </c>
      <c r="B910" s="1" t="s">
        <v>1987</v>
      </c>
      <c r="C910">
        <v>8545866</v>
      </c>
      <c r="D910" s="1" t="s">
        <v>20</v>
      </c>
      <c r="E910">
        <v>25</v>
      </c>
      <c r="F910" t="str">
        <f t="shared" si="14"/>
        <v>Teenager</v>
      </c>
      <c r="G910" s="2">
        <v>44869</v>
      </c>
      <c r="H910" s="2" t="str">
        <f>TEXT(Vrinda_Store[[#This Row],[Date]],"mmmm")</f>
        <v>November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0</v>
      </c>
      <c r="R910" s="1" t="s">
        <v>91</v>
      </c>
      <c r="S910">
        <v>110044</v>
      </c>
      <c r="T910" s="1" t="s">
        <v>29</v>
      </c>
      <c r="U910" t="b">
        <v>0</v>
      </c>
    </row>
    <row r="911" spans="1:21" x14ac:dyDescent="0.35">
      <c r="A911">
        <v>910</v>
      </c>
      <c r="B911" s="1" t="s">
        <v>1988</v>
      </c>
      <c r="C911">
        <v>161822</v>
      </c>
      <c r="D911" s="1" t="s">
        <v>20</v>
      </c>
      <c r="E911">
        <v>42</v>
      </c>
      <c r="F911" t="str">
        <f t="shared" si="14"/>
        <v>Adult</v>
      </c>
      <c r="G911" s="2">
        <v>44869</v>
      </c>
      <c r="H911" s="2" t="str">
        <f>TEXT(Vrinda_Store[[#This Row],[Date]],"mmmm")</f>
        <v>November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6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35">
      <c r="A912">
        <v>911</v>
      </c>
      <c r="B912" s="1" t="s">
        <v>1989</v>
      </c>
      <c r="C912">
        <v>8352525</v>
      </c>
      <c r="D912" s="1" t="s">
        <v>51</v>
      </c>
      <c r="E912">
        <v>62</v>
      </c>
      <c r="F912" t="str">
        <f t="shared" si="14"/>
        <v>Senior</v>
      </c>
      <c r="G912" s="2">
        <v>44869</v>
      </c>
      <c r="H912" s="2" t="str">
        <f>TEXT(Vrinda_Store[[#This Row],[Date]],"mmmm")</f>
        <v>November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0</v>
      </c>
      <c r="R912" s="1" t="s">
        <v>91</v>
      </c>
      <c r="S912">
        <v>110091</v>
      </c>
      <c r="T912" s="1" t="s">
        <v>29</v>
      </c>
      <c r="U912" t="b">
        <v>0</v>
      </c>
    </row>
    <row r="913" spans="1:21" x14ac:dyDescent="0.35">
      <c r="A913">
        <v>912</v>
      </c>
      <c r="B913" s="1" t="s">
        <v>1991</v>
      </c>
      <c r="C913">
        <v>9889721</v>
      </c>
      <c r="D913" s="1" t="s">
        <v>20</v>
      </c>
      <c r="E913">
        <v>40</v>
      </c>
      <c r="F913" t="str">
        <f t="shared" si="14"/>
        <v>Adult</v>
      </c>
      <c r="G913" s="2">
        <v>44869</v>
      </c>
      <c r="H913" s="2" t="str">
        <f>TEXT(Vrinda_Store[[#This Row],[Date]],"mmmm")</f>
        <v>November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>
        <v>1</v>
      </c>
      <c r="O913" s="1" t="s">
        <v>26</v>
      </c>
      <c r="P913">
        <v>452</v>
      </c>
      <c r="Q913" s="1" t="s">
        <v>588</v>
      </c>
      <c r="R913" s="1" t="s">
        <v>133</v>
      </c>
      <c r="S913">
        <v>247667</v>
      </c>
      <c r="T913" s="1" t="s">
        <v>29</v>
      </c>
      <c r="U913" t="b">
        <v>0</v>
      </c>
    </row>
    <row r="914" spans="1:21" x14ac:dyDescent="0.35">
      <c r="A914">
        <v>913</v>
      </c>
      <c r="B914" s="1" t="s">
        <v>1991</v>
      </c>
      <c r="C914">
        <v>9889721</v>
      </c>
      <c r="D914" s="1" t="s">
        <v>20</v>
      </c>
      <c r="E914">
        <v>26</v>
      </c>
      <c r="F914" t="str">
        <f t="shared" si="14"/>
        <v>Teenager</v>
      </c>
      <c r="G914" s="2">
        <v>44869</v>
      </c>
      <c r="H914" s="2" t="str">
        <f>TEXT(Vrinda_Store[[#This Row],[Date]],"mmmm")</f>
        <v>November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4</v>
      </c>
      <c r="R914" s="1" t="s">
        <v>60</v>
      </c>
      <c r="S914">
        <v>571218</v>
      </c>
      <c r="T914" s="1" t="s">
        <v>29</v>
      </c>
      <c r="U914" t="b">
        <v>0</v>
      </c>
    </row>
    <row r="915" spans="1:21" x14ac:dyDescent="0.35">
      <c r="A915">
        <v>914</v>
      </c>
      <c r="B915" s="1" t="s">
        <v>1995</v>
      </c>
      <c r="C915">
        <v>2928429</v>
      </c>
      <c r="D915" s="1" t="s">
        <v>20</v>
      </c>
      <c r="E915">
        <v>33</v>
      </c>
      <c r="F915" t="str">
        <f t="shared" si="14"/>
        <v>Adult</v>
      </c>
      <c r="G915" s="2">
        <v>44869</v>
      </c>
      <c r="H915" s="2" t="str">
        <f>TEXT(Vrinda_Store[[#This Row],[Date]],"mmmm")</f>
        <v>November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5</v>
      </c>
      <c r="R915" s="1" t="s">
        <v>86</v>
      </c>
      <c r="S915">
        <v>500060</v>
      </c>
      <c r="T915" s="1" t="s">
        <v>29</v>
      </c>
      <c r="U915" t="b">
        <v>0</v>
      </c>
    </row>
    <row r="916" spans="1:21" x14ac:dyDescent="0.35">
      <c r="A916">
        <v>915</v>
      </c>
      <c r="B916" s="1" t="s">
        <v>1996</v>
      </c>
      <c r="C916">
        <v>4094878</v>
      </c>
      <c r="D916" s="1" t="s">
        <v>51</v>
      </c>
      <c r="E916">
        <v>22</v>
      </c>
      <c r="F916" t="str">
        <f t="shared" si="14"/>
        <v>Teenager</v>
      </c>
      <c r="G916" s="2">
        <v>44869</v>
      </c>
      <c r="H916" s="2" t="str">
        <f>TEXT(Vrinda_Store[[#This Row],[Date]],"mmmm")</f>
        <v>November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35">
      <c r="A917">
        <v>916</v>
      </c>
      <c r="B917" s="1" t="s">
        <v>1998</v>
      </c>
      <c r="C917">
        <v>3326468</v>
      </c>
      <c r="D917" s="1" t="s">
        <v>20</v>
      </c>
      <c r="E917">
        <v>42</v>
      </c>
      <c r="F917" t="str">
        <f t="shared" si="14"/>
        <v>Adult</v>
      </c>
      <c r="G917" s="2">
        <v>44869</v>
      </c>
      <c r="H917" s="2" t="str">
        <f>TEXT(Vrinda_Store[[#This Row],[Date]],"mmmm")</f>
        <v>November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0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35">
      <c r="A918">
        <v>917</v>
      </c>
      <c r="B918" s="1" t="s">
        <v>2001</v>
      </c>
      <c r="C918">
        <v>3577335</v>
      </c>
      <c r="D918" s="1" t="s">
        <v>20</v>
      </c>
      <c r="E918">
        <v>18</v>
      </c>
      <c r="F918" t="str">
        <f t="shared" si="14"/>
        <v>Teenager</v>
      </c>
      <c r="G918" s="2">
        <v>44869</v>
      </c>
      <c r="H918" s="2" t="str">
        <f>TEXT(Vrinda_Store[[#This Row],[Date]],"mmmm")</f>
        <v>November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4</v>
      </c>
      <c r="R918" s="1" t="s">
        <v>145</v>
      </c>
      <c r="S918">
        <v>380015</v>
      </c>
      <c r="T918" s="1" t="s">
        <v>29</v>
      </c>
      <c r="U918" t="b">
        <v>0</v>
      </c>
    </row>
    <row r="919" spans="1:21" x14ac:dyDescent="0.35">
      <c r="A919">
        <v>918</v>
      </c>
      <c r="B919" s="1" t="s">
        <v>2002</v>
      </c>
      <c r="C919">
        <v>6008360</v>
      </c>
      <c r="D919" s="1" t="s">
        <v>20</v>
      </c>
      <c r="E919">
        <v>26</v>
      </c>
      <c r="F919" t="str">
        <f t="shared" si="14"/>
        <v>Teenager</v>
      </c>
      <c r="G919" s="2">
        <v>44869</v>
      </c>
      <c r="H919" s="2" t="str">
        <f>TEXT(Vrinda_Store[[#This Row],[Date]],"mmmm")</f>
        <v>November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3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35">
      <c r="A920">
        <v>919</v>
      </c>
      <c r="B920" s="1" t="s">
        <v>2004</v>
      </c>
      <c r="C920">
        <v>4041108</v>
      </c>
      <c r="D920" s="1" t="s">
        <v>51</v>
      </c>
      <c r="E920">
        <v>29</v>
      </c>
      <c r="F920" t="str">
        <f t="shared" si="14"/>
        <v>Teenager</v>
      </c>
      <c r="G920" s="2">
        <v>44869</v>
      </c>
      <c r="H920" s="2" t="str">
        <f>TEXT(Vrinda_Store[[#This Row],[Date]],"mmmm")</f>
        <v>November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>
        <v>1</v>
      </c>
      <c r="O920" s="1" t="s">
        <v>26</v>
      </c>
      <c r="P920">
        <v>360</v>
      </c>
      <c r="Q920" s="1" t="s">
        <v>2007</v>
      </c>
      <c r="R920" s="1" t="s">
        <v>70</v>
      </c>
      <c r="S920">
        <v>532001</v>
      </c>
      <c r="T920" s="1" t="s">
        <v>29</v>
      </c>
      <c r="U920" t="b">
        <v>0</v>
      </c>
    </row>
    <row r="921" spans="1:21" x14ac:dyDescent="0.35">
      <c r="A921">
        <v>920</v>
      </c>
      <c r="B921" s="1" t="s">
        <v>2008</v>
      </c>
      <c r="C921">
        <v>412154</v>
      </c>
      <c r="D921" s="1" t="s">
        <v>20</v>
      </c>
      <c r="E921">
        <v>18</v>
      </c>
      <c r="F921" t="str">
        <f t="shared" si="14"/>
        <v>Teenager</v>
      </c>
      <c r="G921" s="2">
        <v>44869</v>
      </c>
      <c r="H921" s="2" t="str">
        <f>TEXT(Vrinda_Store[[#This Row],[Date]],"mmmm")</f>
        <v>November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0</v>
      </c>
      <c r="R921" s="1" t="s">
        <v>111</v>
      </c>
      <c r="S921">
        <v>226001</v>
      </c>
      <c r="T921" s="1" t="s">
        <v>29</v>
      </c>
      <c r="U921" t="b">
        <v>0</v>
      </c>
    </row>
    <row r="922" spans="1:21" x14ac:dyDescent="0.35">
      <c r="A922">
        <v>921</v>
      </c>
      <c r="B922" s="1" t="s">
        <v>2010</v>
      </c>
      <c r="C922">
        <v>5774555</v>
      </c>
      <c r="D922" s="1" t="s">
        <v>20</v>
      </c>
      <c r="E922">
        <v>22</v>
      </c>
      <c r="F922" t="str">
        <f t="shared" si="14"/>
        <v>Teenager</v>
      </c>
      <c r="G922" s="2">
        <v>44869</v>
      </c>
      <c r="H922" s="2" t="str">
        <f>TEXT(Vrinda_Store[[#This Row],[Date]],"mmmm")</f>
        <v>November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>
        <v>1</v>
      </c>
      <c r="O922" s="1" t="s">
        <v>26</v>
      </c>
      <c r="P922">
        <v>729</v>
      </c>
      <c r="Q922" s="1" t="s">
        <v>135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35">
      <c r="A923">
        <v>922</v>
      </c>
      <c r="B923" s="1" t="s">
        <v>2011</v>
      </c>
      <c r="C923">
        <v>9793868</v>
      </c>
      <c r="D923" s="1" t="s">
        <v>20</v>
      </c>
      <c r="E923">
        <v>44</v>
      </c>
      <c r="F923" t="str">
        <f t="shared" si="14"/>
        <v>Adult</v>
      </c>
      <c r="G923" s="2">
        <v>44869</v>
      </c>
      <c r="H923" s="2" t="str">
        <f>TEXT(Vrinda_Store[[#This Row],[Date]],"mmmm")</f>
        <v>November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2</v>
      </c>
      <c r="R923" s="1" t="s">
        <v>60</v>
      </c>
      <c r="S923">
        <v>577228</v>
      </c>
      <c r="T923" s="1" t="s">
        <v>29</v>
      </c>
      <c r="U923" t="b">
        <v>0</v>
      </c>
    </row>
    <row r="924" spans="1:21" x14ac:dyDescent="0.35">
      <c r="A924">
        <v>923</v>
      </c>
      <c r="B924" s="1" t="s">
        <v>2011</v>
      </c>
      <c r="C924">
        <v>9793868</v>
      </c>
      <c r="D924" s="1" t="s">
        <v>20</v>
      </c>
      <c r="E924">
        <v>76</v>
      </c>
      <c r="F924" t="str">
        <f t="shared" si="14"/>
        <v>Senior</v>
      </c>
      <c r="G924" s="2">
        <v>44869</v>
      </c>
      <c r="H924" s="2" t="str">
        <f>TEXT(Vrinda_Store[[#This Row],[Date]],"mmmm")</f>
        <v>November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5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35">
      <c r="A925">
        <v>924</v>
      </c>
      <c r="B925" s="1" t="s">
        <v>2013</v>
      </c>
      <c r="C925">
        <v>8340679</v>
      </c>
      <c r="D925" s="1" t="s">
        <v>20</v>
      </c>
      <c r="E925">
        <v>40</v>
      </c>
      <c r="F925" t="str">
        <f t="shared" si="14"/>
        <v>Adult</v>
      </c>
      <c r="G925" s="2">
        <v>44869</v>
      </c>
      <c r="H925" s="2" t="str">
        <f>TEXT(Vrinda_Store[[#This Row],[Date]],"mmmm")</f>
        <v>November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4</v>
      </c>
      <c r="R925" s="1" t="s">
        <v>70</v>
      </c>
      <c r="S925">
        <v>520003</v>
      </c>
      <c r="T925" s="1" t="s">
        <v>29</v>
      </c>
      <c r="U925" t="b">
        <v>0</v>
      </c>
    </row>
    <row r="926" spans="1:21" x14ac:dyDescent="0.35">
      <c r="A926">
        <v>925</v>
      </c>
      <c r="B926" s="1" t="s">
        <v>2015</v>
      </c>
      <c r="C926">
        <v>3651024</v>
      </c>
      <c r="D926" s="1" t="s">
        <v>20</v>
      </c>
      <c r="E926">
        <v>69</v>
      </c>
      <c r="F926" t="str">
        <f t="shared" si="14"/>
        <v>Senior</v>
      </c>
      <c r="G926" s="2">
        <v>44869</v>
      </c>
      <c r="H926" s="2" t="str">
        <f>TEXT(Vrinda_Store[[#This Row],[Date]],"mmmm")</f>
        <v>November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>
        <v>1</v>
      </c>
      <c r="O926" s="1" t="s">
        <v>26</v>
      </c>
      <c r="P926">
        <v>499</v>
      </c>
      <c r="Q926" s="1" t="s">
        <v>90</v>
      </c>
      <c r="R926" s="1" t="s">
        <v>91</v>
      </c>
      <c r="S926">
        <v>110011</v>
      </c>
      <c r="T926" s="1" t="s">
        <v>29</v>
      </c>
      <c r="U926" t="b">
        <v>0</v>
      </c>
    </row>
    <row r="927" spans="1:21" x14ac:dyDescent="0.35">
      <c r="A927">
        <v>926</v>
      </c>
      <c r="B927" s="1" t="s">
        <v>2017</v>
      </c>
      <c r="C927">
        <v>4086571</v>
      </c>
      <c r="D927" s="1" t="s">
        <v>20</v>
      </c>
      <c r="E927">
        <v>78</v>
      </c>
      <c r="F927" t="str">
        <f t="shared" si="14"/>
        <v>Senior</v>
      </c>
      <c r="G927" s="2">
        <v>44869</v>
      </c>
      <c r="H927" s="2" t="str">
        <f>TEXT(Vrinda_Store[[#This Row],[Date]],"mmmm")</f>
        <v>November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5</v>
      </c>
      <c r="R927" s="1" t="s">
        <v>86</v>
      </c>
      <c r="S927">
        <v>500013</v>
      </c>
      <c r="T927" s="1" t="s">
        <v>29</v>
      </c>
      <c r="U927" t="b">
        <v>0</v>
      </c>
    </row>
    <row r="928" spans="1:21" x14ac:dyDescent="0.35">
      <c r="A928">
        <v>927</v>
      </c>
      <c r="B928" s="1" t="s">
        <v>2019</v>
      </c>
      <c r="C928">
        <v>8101571</v>
      </c>
      <c r="D928" s="1" t="s">
        <v>20</v>
      </c>
      <c r="E928">
        <v>39</v>
      </c>
      <c r="F928" t="str">
        <f t="shared" si="14"/>
        <v>Adult</v>
      </c>
      <c r="G928" s="2">
        <v>44869</v>
      </c>
      <c r="H928" s="2" t="str">
        <f>TEXT(Vrinda_Store[[#This Row],[Date]],"mmmm")</f>
        <v>November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>
        <v>1</v>
      </c>
      <c r="O928" s="1" t="s">
        <v>26</v>
      </c>
      <c r="P928">
        <v>574</v>
      </c>
      <c r="Q928" s="1" t="s">
        <v>498</v>
      </c>
      <c r="R928" s="1" t="s">
        <v>86</v>
      </c>
      <c r="S928">
        <v>500016</v>
      </c>
      <c r="T928" s="1" t="s">
        <v>29</v>
      </c>
      <c r="U928" t="b">
        <v>0</v>
      </c>
    </row>
    <row r="929" spans="1:21" x14ac:dyDescent="0.35">
      <c r="A929">
        <v>928</v>
      </c>
      <c r="B929" s="1" t="s">
        <v>2021</v>
      </c>
      <c r="C929">
        <v>2494201</v>
      </c>
      <c r="D929" s="1" t="s">
        <v>20</v>
      </c>
      <c r="E929">
        <v>19</v>
      </c>
      <c r="F929" t="str">
        <f t="shared" si="14"/>
        <v>Teenager</v>
      </c>
      <c r="G929" s="2">
        <v>44869</v>
      </c>
      <c r="H929" s="2" t="str">
        <f>TEXT(Vrinda_Store[[#This Row],[Date]],"mmmm")</f>
        <v>November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>
        <v>1</v>
      </c>
      <c r="O929" s="1" t="s">
        <v>26</v>
      </c>
      <c r="P929">
        <v>563</v>
      </c>
      <c r="Q929" s="1" t="s">
        <v>1145</v>
      </c>
      <c r="R929" s="1" t="s">
        <v>60</v>
      </c>
      <c r="S929">
        <v>580001</v>
      </c>
      <c r="T929" s="1" t="s">
        <v>29</v>
      </c>
      <c r="U929" t="b">
        <v>0</v>
      </c>
    </row>
    <row r="930" spans="1:21" x14ac:dyDescent="0.35">
      <c r="A930">
        <v>929</v>
      </c>
      <c r="B930" s="1" t="s">
        <v>2022</v>
      </c>
      <c r="C930">
        <v>2072482</v>
      </c>
      <c r="D930" s="1" t="s">
        <v>51</v>
      </c>
      <c r="E930">
        <v>34</v>
      </c>
      <c r="F930" t="str">
        <f t="shared" si="14"/>
        <v>Adult</v>
      </c>
      <c r="G930" s="2">
        <v>44869</v>
      </c>
      <c r="H930" s="2" t="str">
        <f>TEXT(Vrinda_Store[[#This Row],[Date]],"mmmm")</f>
        <v>November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3</v>
      </c>
      <c r="R930" s="1" t="s">
        <v>247</v>
      </c>
      <c r="S930">
        <v>813203</v>
      </c>
      <c r="T930" s="1" t="s">
        <v>29</v>
      </c>
      <c r="U930" t="b">
        <v>0</v>
      </c>
    </row>
    <row r="931" spans="1:21" x14ac:dyDescent="0.35">
      <c r="A931">
        <v>930</v>
      </c>
      <c r="B931" s="1" t="s">
        <v>2024</v>
      </c>
      <c r="C931">
        <v>1942302</v>
      </c>
      <c r="D931" s="1" t="s">
        <v>20</v>
      </c>
      <c r="E931">
        <v>27</v>
      </c>
      <c r="F931" t="str">
        <f t="shared" si="14"/>
        <v>Teenager</v>
      </c>
      <c r="G931" s="2">
        <v>44869</v>
      </c>
      <c r="H931" s="2" t="str">
        <f>TEXT(Vrinda_Store[[#This Row],[Date]],"mmmm")</f>
        <v>November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5</v>
      </c>
      <c r="R931" s="1" t="s">
        <v>86</v>
      </c>
      <c r="S931">
        <v>500090</v>
      </c>
      <c r="T931" s="1" t="s">
        <v>29</v>
      </c>
      <c r="U931" t="b">
        <v>0</v>
      </c>
    </row>
    <row r="932" spans="1:21" x14ac:dyDescent="0.35">
      <c r="A932">
        <v>931</v>
      </c>
      <c r="B932" s="1" t="s">
        <v>2026</v>
      </c>
      <c r="C932">
        <v>4183814</v>
      </c>
      <c r="D932" s="1" t="s">
        <v>20</v>
      </c>
      <c r="E932">
        <v>59</v>
      </c>
      <c r="F932" t="str">
        <f t="shared" si="14"/>
        <v>Senior</v>
      </c>
      <c r="G932" s="2">
        <v>44869</v>
      </c>
      <c r="H932" s="2" t="str">
        <f>TEXT(Vrinda_Store[[#This Row],[Date]],"mmmm")</f>
        <v>November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>
        <v>1</v>
      </c>
      <c r="O932" s="1" t="s">
        <v>26</v>
      </c>
      <c r="P932">
        <v>463</v>
      </c>
      <c r="Q932" s="1" t="s">
        <v>59</v>
      </c>
      <c r="R932" s="1" t="s">
        <v>60</v>
      </c>
      <c r="S932">
        <v>560076</v>
      </c>
      <c r="T932" s="1" t="s">
        <v>29</v>
      </c>
      <c r="U932" t="b">
        <v>0</v>
      </c>
    </row>
    <row r="933" spans="1:21" x14ac:dyDescent="0.35">
      <c r="A933">
        <v>932</v>
      </c>
      <c r="B933" s="1" t="s">
        <v>2028</v>
      </c>
      <c r="C933">
        <v>3629671</v>
      </c>
      <c r="D933" s="1" t="s">
        <v>20</v>
      </c>
      <c r="E933">
        <v>33</v>
      </c>
      <c r="F933" t="str">
        <f t="shared" si="14"/>
        <v>Adult</v>
      </c>
      <c r="G933" s="2">
        <v>44869</v>
      </c>
      <c r="H933" s="2" t="str">
        <f>TEXT(Vrinda_Store[[#This Row],[Date]],"mmmm")</f>
        <v>November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>
        <v>1</v>
      </c>
      <c r="O933" s="1" t="s">
        <v>26</v>
      </c>
      <c r="P933">
        <v>568</v>
      </c>
      <c r="Q933" s="1" t="s">
        <v>69</v>
      </c>
      <c r="R933" s="1" t="s">
        <v>70</v>
      </c>
      <c r="S933">
        <v>521137</v>
      </c>
      <c r="T933" s="1" t="s">
        <v>29</v>
      </c>
      <c r="U933" t="b">
        <v>0</v>
      </c>
    </row>
    <row r="934" spans="1:21" x14ac:dyDescent="0.35">
      <c r="A934">
        <v>933</v>
      </c>
      <c r="B934" s="1" t="s">
        <v>2029</v>
      </c>
      <c r="C934">
        <v>9941188</v>
      </c>
      <c r="D934" s="1" t="s">
        <v>51</v>
      </c>
      <c r="E934">
        <v>38</v>
      </c>
      <c r="F934" t="str">
        <f t="shared" si="14"/>
        <v>Adult</v>
      </c>
      <c r="G934" s="2">
        <v>44869</v>
      </c>
      <c r="H934" s="2" t="str">
        <f>TEXT(Vrinda_Store[[#This Row],[Date]],"mmmm")</f>
        <v>November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0</v>
      </c>
      <c r="R934" s="1" t="s">
        <v>716</v>
      </c>
      <c r="S934">
        <v>190003</v>
      </c>
      <c r="T934" s="1" t="s">
        <v>29</v>
      </c>
      <c r="U934" t="b">
        <v>0</v>
      </c>
    </row>
    <row r="935" spans="1:21" x14ac:dyDescent="0.35">
      <c r="A935">
        <v>934</v>
      </c>
      <c r="B935" s="1" t="s">
        <v>2031</v>
      </c>
      <c r="C935">
        <v>2975043</v>
      </c>
      <c r="D935" s="1" t="s">
        <v>20</v>
      </c>
      <c r="E935">
        <v>31</v>
      </c>
      <c r="F935" t="str">
        <f t="shared" si="14"/>
        <v>Adult</v>
      </c>
      <c r="G935" s="2">
        <v>44869</v>
      </c>
      <c r="H935" s="2" t="str">
        <f>TEXT(Vrinda_Store[[#This Row],[Date]],"mmmm")</f>
        <v>November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5</v>
      </c>
      <c r="R935" s="1" t="s">
        <v>86</v>
      </c>
      <c r="S935">
        <v>500062</v>
      </c>
      <c r="T935" s="1" t="s">
        <v>29</v>
      </c>
      <c r="U935" t="b">
        <v>0</v>
      </c>
    </row>
    <row r="936" spans="1:21" x14ac:dyDescent="0.35">
      <c r="A936">
        <v>935</v>
      </c>
      <c r="B936" s="1" t="s">
        <v>2033</v>
      </c>
      <c r="C936">
        <v>909589</v>
      </c>
      <c r="D936" s="1" t="s">
        <v>20</v>
      </c>
      <c r="E936">
        <v>37</v>
      </c>
      <c r="F936" t="str">
        <f t="shared" si="14"/>
        <v>Adult</v>
      </c>
      <c r="G936" s="2">
        <v>44869</v>
      </c>
      <c r="H936" s="2" t="str">
        <f>TEXT(Vrinda_Store[[#This Row],[Date]],"mmmm")</f>
        <v>November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>
        <v>1</v>
      </c>
      <c r="O936" s="1" t="s">
        <v>26</v>
      </c>
      <c r="P936">
        <v>856</v>
      </c>
      <c r="Q936" s="1" t="s">
        <v>2034</v>
      </c>
      <c r="R936" s="1" t="s">
        <v>95</v>
      </c>
      <c r="S936">
        <v>759001</v>
      </c>
      <c r="T936" s="1" t="s">
        <v>29</v>
      </c>
      <c r="U936" t="b">
        <v>0</v>
      </c>
    </row>
    <row r="937" spans="1:21" x14ac:dyDescent="0.35">
      <c r="A937">
        <v>936</v>
      </c>
      <c r="B937" s="1" t="s">
        <v>2035</v>
      </c>
      <c r="C937">
        <v>1642533</v>
      </c>
      <c r="D937" s="1" t="s">
        <v>20</v>
      </c>
      <c r="E937">
        <v>27</v>
      </c>
      <c r="F937" t="str">
        <f t="shared" si="14"/>
        <v>Teenager</v>
      </c>
      <c r="G937" s="2">
        <v>44869</v>
      </c>
      <c r="H937" s="2" t="str">
        <f>TEXT(Vrinda_Store[[#This Row],[Date]],"mmmm")</f>
        <v>November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>
        <v>1</v>
      </c>
      <c r="O937" s="1" t="s">
        <v>26</v>
      </c>
      <c r="P937">
        <v>329</v>
      </c>
      <c r="Q937" s="1" t="s">
        <v>518</v>
      </c>
      <c r="R937" s="1" t="s">
        <v>80</v>
      </c>
      <c r="S937">
        <v>786001</v>
      </c>
      <c r="T937" s="1" t="s">
        <v>29</v>
      </c>
      <c r="U937" t="b">
        <v>0</v>
      </c>
    </row>
    <row r="938" spans="1:21" x14ac:dyDescent="0.35">
      <c r="A938">
        <v>937</v>
      </c>
      <c r="B938" s="1" t="s">
        <v>2037</v>
      </c>
      <c r="C938">
        <v>8074188</v>
      </c>
      <c r="D938" s="1" t="s">
        <v>20</v>
      </c>
      <c r="E938">
        <v>26</v>
      </c>
      <c r="F938" t="str">
        <f t="shared" si="14"/>
        <v>Teenager</v>
      </c>
      <c r="G938" s="2">
        <v>44869</v>
      </c>
      <c r="H938" s="2" t="str">
        <f>TEXT(Vrinda_Store[[#This Row],[Date]],"mmmm")</f>
        <v>November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>
        <v>1</v>
      </c>
      <c r="O938" s="1" t="s">
        <v>26</v>
      </c>
      <c r="P938">
        <v>567</v>
      </c>
      <c r="Q938" s="1" t="s">
        <v>978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35">
      <c r="A939">
        <v>938</v>
      </c>
      <c r="B939" s="1" t="s">
        <v>2039</v>
      </c>
      <c r="C939">
        <v>709714</v